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defaultThemeVersion="124226"/>
  <xr:revisionPtr revIDLastSave="0" documentId="13_ncr:1_{1D9EEE25-D834-4EB3-B314-840C0A3F82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sta stanowisk" sheetId="2" r:id="rId1"/>
  </sheets>
  <externalReferences>
    <externalReference r:id="rId2"/>
    <externalReference r:id="rId3"/>
  </externalReferences>
  <definedNames>
    <definedName name="_xlnm._FilterDatabase" localSheetId="0" hidden="1">'lista stanowisk'!$A$1:$G$16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48" i="2" l="1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A6D5D-C821-4575-BEB8-FC13AF33900F}" keepAlive="1" name="Zapytanie — Table 0" description="Połączenie z zapytaniem „Table 0” w skoroszycie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339" uniqueCount="543">
  <si>
    <t>pion</t>
  </si>
  <si>
    <t>rodzina stanowisk</t>
  </si>
  <si>
    <t>szczebel stanowiska</t>
  </si>
  <si>
    <t>poziom stanowiska</t>
  </si>
  <si>
    <t>nazwa angielska</t>
  </si>
  <si>
    <t>Dyrektor generalny (DZ)</t>
  </si>
  <si>
    <t>naczelne kierownictwo</t>
  </si>
  <si>
    <t>kadra zarządzająca</t>
  </si>
  <si>
    <t>dyrektor zarządzający (DZ)</t>
  </si>
  <si>
    <t>Chief Executive Officer (DZ)</t>
  </si>
  <si>
    <t>Dyrektor oddziału (DJ)</t>
  </si>
  <si>
    <t>dyrektor jednostki biznesowej (DJ)</t>
  </si>
  <si>
    <t>Business Unit Director (DJ)</t>
  </si>
  <si>
    <t>pion sprzedaży</t>
  </si>
  <si>
    <t>sprzedaż</t>
  </si>
  <si>
    <t>dyrektor pionu (D2)</t>
  </si>
  <si>
    <t>dyrektor pionu (D1)</t>
  </si>
  <si>
    <t>kadra kierownicza</t>
  </si>
  <si>
    <t>kierownik (K2)</t>
  </si>
  <si>
    <t>Kierownik sprzedaży (K1)</t>
  </si>
  <si>
    <t>kierownik (K1)</t>
  </si>
  <si>
    <t>Sales Manager (K1)</t>
  </si>
  <si>
    <t>specjalista</t>
  </si>
  <si>
    <t>specjalista - ekspert (SE)</t>
  </si>
  <si>
    <t>specjalista - starszy (SS)</t>
  </si>
  <si>
    <t>specjalista - doświadczony (SD)</t>
  </si>
  <si>
    <t>specjalista - młodszy (SM)</t>
  </si>
  <si>
    <t>specjalista - asystent (SA)</t>
  </si>
  <si>
    <t>koordynator (KZ)</t>
  </si>
  <si>
    <t>kluczowi klienci</t>
  </si>
  <si>
    <t>Kierownik ds. obsługi kluczowych klientów (K1)</t>
  </si>
  <si>
    <t>Key Account Manager (K1)</t>
  </si>
  <si>
    <t>Specjalista ds. kluczowych klientów (SS)</t>
  </si>
  <si>
    <t>Key Account Specialist (SS)</t>
  </si>
  <si>
    <t>Specjalista ds. kluczowych klientów (SD)</t>
  </si>
  <si>
    <t>Key Account Specialist (SD)</t>
  </si>
  <si>
    <t>administracja sprzedaży</t>
  </si>
  <si>
    <t>Specjalista ds. administracji sprzedaży (SD)</t>
  </si>
  <si>
    <t>Sales Administration Specialist (SD)</t>
  </si>
  <si>
    <t>pion obsługi klienta</t>
  </si>
  <si>
    <t>obsługa klienta</t>
  </si>
  <si>
    <t>Kierownik działu obsługi klienta (K1)</t>
  </si>
  <si>
    <t>Customer Service Manager (K1)</t>
  </si>
  <si>
    <t>Koordynator zespołu ds. obsługi klienta (KZ)</t>
  </si>
  <si>
    <t>Customer Service Team Leader (KZ)</t>
  </si>
  <si>
    <t>Specjalista ds. obsługi klienta (SS)</t>
  </si>
  <si>
    <t>Customer Service Specialist (SS)</t>
  </si>
  <si>
    <t>Specjalista ds. obsługi klienta (SD)</t>
  </si>
  <si>
    <t>Customer Service Specialist (SD)</t>
  </si>
  <si>
    <t>Specjalista ds. obsługi klienta (SM)</t>
  </si>
  <si>
    <t>Customer Service Specialist (SM)</t>
  </si>
  <si>
    <t>pion marketingu</t>
  </si>
  <si>
    <t>marketing</t>
  </si>
  <si>
    <t>Specjalista ds. marketingu (SS)</t>
  </si>
  <si>
    <t>Marketing Specialist (SS)</t>
  </si>
  <si>
    <t>zarządzanie marką/produktem</t>
  </si>
  <si>
    <t>Kierownik produktu (K1)</t>
  </si>
  <si>
    <t>Product Manager (K1)</t>
  </si>
  <si>
    <t>Dyrektor finansowy (D2)</t>
  </si>
  <si>
    <t>pion finansowy</t>
  </si>
  <si>
    <t>finanse</t>
  </si>
  <si>
    <t>Financial Director (D2)</t>
  </si>
  <si>
    <t>Dyrektor finansowy (D1)</t>
  </si>
  <si>
    <t>Financial Director (D1)</t>
  </si>
  <si>
    <t>Specjalista ds. finansowych (SS)</t>
  </si>
  <si>
    <t>Financial Specialist (SS)</t>
  </si>
  <si>
    <t>Specjalista ds. finansowych (SD)</t>
  </si>
  <si>
    <t>Financial Specialist (SD)</t>
  </si>
  <si>
    <t>kontroling</t>
  </si>
  <si>
    <t>Kontroler finansowy (K1)</t>
  </si>
  <si>
    <t>Financial Controller (K1)</t>
  </si>
  <si>
    <t>Specjalista ds. kontrolingu (SE)</t>
  </si>
  <si>
    <t>Controlling Specialist (SE)</t>
  </si>
  <si>
    <t>Specjalista ds. kontrolingu (SS)</t>
  </si>
  <si>
    <t>Controlling Specialist (SS)</t>
  </si>
  <si>
    <t>Specjalista ds. kontrolingu (SD)</t>
  </si>
  <si>
    <t>Controlling Specialist (SD)</t>
  </si>
  <si>
    <t>Główny księgowy (K2)</t>
  </si>
  <si>
    <t>księgowość</t>
  </si>
  <si>
    <t>Chief Accountant (K2)</t>
  </si>
  <si>
    <t>Główny księgowy (K1)</t>
  </si>
  <si>
    <t>Chief Accountant (K1)</t>
  </si>
  <si>
    <t>Księgowy (SS)</t>
  </si>
  <si>
    <t>Accountant (SS)</t>
  </si>
  <si>
    <t>Księgowy (SD)</t>
  </si>
  <si>
    <t>Accountant (SD)</t>
  </si>
  <si>
    <t>Księgowy (SM)</t>
  </si>
  <si>
    <t>Accountant (SM)</t>
  </si>
  <si>
    <t>pion personalny</t>
  </si>
  <si>
    <t>HR</t>
  </si>
  <si>
    <t>Dyrektor personalny (D1)</t>
  </si>
  <si>
    <t>HR Director (D1)</t>
  </si>
  <si>
    <t>Kierownik działu personalnego (K2)</t>
  </si>
  <si>
    <t>HR Manager (K2)</t>
  </si>
  <si>
    <t>HR business partner (SE)</t>
  </si>
  <si>
    <t>HR Business Partner (SE)</t>
  </si>
  <si>
    <t>Specjalista ds. personalnych (SS)</t>
  </si>
  <si>
    <t>HR Specialist (SS)</t>
  </si>
  <si>
    <t>Specjalista ds. personalnych (SD)</t>
  </si>
  <si>
    <t>HR Specialist (SD)</t>
  </si>
  <si>
    <t>szkolenia</t>
  </si>
  <si>
    <t>Specjalista ds. szkoleń (SS)</t>
  </si>
  <si>
    <t>Learning &amp; Development Specialist (SS)</t>
  </si>
  <si>
    <t>rekrutacja</t>
  </si>
  <si>
    <t>Specjalista ds. rekrutacji (SD)</t>
  </si>
  <si>
    <t>Recruitment Specialist (SD)</t>
  </si>
  <si>
    <t>Kierownik działu kadr i płac (K1)</t>
  </si>
  <si>
    <t>kadry i płace</t>
  </si>
  <si>
    <t>Personnel Administration and Payroll Manager (K1)</t>
  </si>
  <si>
    <t>Specjalista ds. kadr i płac (SS)</t>
  </si>
  <si>
    <t>Personnel Administration and Payroll Specialist (SS)</t>
  </si>
  <si>
    <t>Specjalista ds. kadr i płac (SD)</t>
  </si>
  <si>
    <t>Personnel Administration and Payroll Specialist (SD)</t>
  </si>
  <si>
    <t>pion IT</t>
  </si>
  <si>
    <t>administracja IT</t>
  </si>
  <si>
    <t>Kierownik działu IT (K1)</t>
  </si>
  <si>
    <t>IT Manager (K1)</t>
  </si>
  <si>
    <t>projektowo-programistyczna</t>
  </si>
  <si>
    <t>Kierownik projektu IT (K1)</t>
  </si>
  <si>
    <t>IT Project Manager (K1)</t>
  </si>
  <si>
    <t>techniczno-sprzętowa</t>
  </si>
  <si>
    <t>pracownik techniczny</t>
  </si>
  <si>
    <t>pracownik techniczny - doświadczony (TD)</t>
  </si>
  <si>
    <t>Specjalista help-desk (SD)</t>
  </si>
  <si>
    <t>Help-Desk Specialist (SD)</t>
  </si>
  <si>
    <t>Specjalista help-desk (SM)</t>
  </si>
  <si>
    <t>Help-Desk Specialist (SM)</t>
  </si>
  <si>
    <t>Specjalista ds. wsparcia IT (SS)</t>
  </si>
  <si>
    <t>IT Support Specialist (SS)</t>
  </si>
  <si>
    <t>Specjalista ds. wsparcia IT (SD)</t>
  </si>
  <si>
    <t>IT Support Specialist (SD)</t>
  </si>
  <si>
    <t>konsulting i wdrożenia</t>
  </si>
  <si>
    <t>Analityk systemowy (SS)</t>
  </si>
  <si>
    <t>System Analyst (SS)</t>
  </si>
  <si>
    <t>pion administracyjny</t>
  </si>
  <si>
    <t>obsługa biurowa</t>
  </si>
  <si>
    <t>Kierownik ds. administracyjnych (K1)</t>
  </si>
  <si>
    <t>Administrative Manager (K1)</t>
  </si>
  <si>
    <t>Specjalista ds. administracyjnych (SS)</t>
  </si>
  <si>
    <t>Administrative Specialist (SS)</t>
  </si>
  <si>
    <t>Specjalista ds. administracyjnych (SD)</t>
  </si>
  <si>
    <t>Administrative Specialist (SD)</t>
  </si>
  <si>
    <t>Specjalista ds. administracyjnych (SM)</t>
  </si>
  <si>
    <t>Administrative Specialist (SM)</t>
  </si>
  <si>
    <t>biuro zarządu</t>
  </si>
  <si>
    <t>Asystent dyrektora/zarządu (SD)</t>
  </si>
  <si>
    <t>Executive Assistant (SD)</t>
  </si>
  <si>
    <t>wsparcie prawne</t>
  </si>
  <si>
    <t>Radca prawny (SE)</t>
  </si>
  <si>
    <t>Solicitor (SE)</t>
  </si>
  <si>
    <t>zarządzanie projektami</t>
  </si>
  <si>
    <t>Kierownik projektów (K1)</t>
  </si>
  <si>
    <t>Project Manager (K1)</t>
  </si>
  <si>
    <t>pion logistyki</t>
  </si>
  <si>
    <t>logistyka</t>
  </si>
  <si>
    <t>Specjalista ds. logistyki (SS)</t>
  </si>
  <si>
    <t>Logistics Specialist (SS)</t>
  </si>
  <si>
    <r>
      <t xml:space="preserve">numer stanowiska
Sedlak </t>
    </r>
    <r>
      <rPr>
        <sz val="9"/>
        <rFont val="Calibri"/>
        <family val="2"/>
        <charset val="238"/>
        <scheme val="minor"/>
      </rPr>
      <t>&amp;</t>
    </r>
    <r>
      <rPr>
        <sz val="11"/>
        <rFont val="Calibri"/>
        <family val="2"/>
        <charset val="238"/>
        <scheme val="minor"/>
      </rPr>
      <t xml:space="preserve"> Sedlak</t>
    </r>
  </si>
  <si>
    <r>
      <t xml:space="preserve">nazwa stanowiska
Sedlak </t>
    </r>
    <r>
      <rPr>
        <sz val="9"/>
        <rFont val="Calibri"/>
        <family val="2"/>
        <charset val="238"/>
        <scheme val="minor"/>
      </rPr>
      <t>&amp;</t>
    </r>
    <r>
      <rPr>
        <sz val="11"/>
        <rFont val="Calibri"/>
        <family val="2"/>
        <charset val="238"/>
        <scheme val="minor"/>
      </rPr>
      <t xml:space="preserve"> Sedlak</t>
    </r>
  </si>
  <si>
    <t>stanowiska branży IT</t>
  </si>
  <si>
    <t>Analityk biznesowy (SS)</t>
  </si>
  <si>
    <t>Business Analyst (SS)</t>
  </si>
  <si>
    <t>Analityk biznesowy (SD)</t>
  </si>
  <si>
    <t>Business Analyst (SD)</t>
  </si>
  <si>
    <t>HR business partner (K1)</t>
  </si>
  <si>
    <t>Specjalista ds. rekrutacji (SS)</t>
  </si>
  <si>
    <t>Specjalista ds. administracji personalnej (SD)</t>
  </si>
  <si>
    <t>Kierownik działu IT (K2)</t>
  </si>
  <si>
    <t>Architekt systemowy (SE)</t>
  </si>
  <si>
    <t>Specjalista help-desk (SS)</t>
  </si>
  <si>
    <t>Analityk systemowy (SD)</t>
  </si>
  <si>
    <t>Specjalista ds. prawnych (SS)</t>
  </si>
  <si>
    <t>Specjalista ds. zarządzania projektami (SS)</t>
  </si>
  <si>
    <t>kadry</t>
  </si>
  <si>
    <t>HR Business Partner (K1)</t>
  </si>
  <si>
    <t>Recruitment Specialist (SS)</t>
  </si>
  <si>
    <t>Personnel Administration Specialist (SD)</t>
  </si>
  <si>
    <t>IT Manager (K2)</t>
  </si>
  <si>
    <t>System Architect (SE)</t>
  </si>
  <si>
    <t>Help-Desk Specialist (SS)</t>
  </si>
  <si>
    <t>System Analyst (SD)</t>
  </si>
  <si>
    <t>Legal Specialist (SS)</t>
  </si>
  <si>
    <t>Project Management Specialist (SS)</t>
  </si>
  <si>
    <t>Programista .NET/C# (SS)</t>
  </si>
  <si>
    <t>Programista .NET/C# (SD)</t>
  </si>
  <si>
    <t>Programista C/C++ (SD)</t>
  </si>
  <si>
    <t>Programista Java (SS)</t>
  </si>
  <si>
    <t>Tester oprogramowania - automatyczny (SD)</t>
  </si>
  <si>
    <t>Tester oprogramowania - manualny (SS)</t>
  </si>
  <si>
    <t>Tester oprogramowania - manualny (SD)</t>
  </si>
  <si>
    <t>Tester oprogramowania - manualny (SM)</t>
  </si>
  <si>
    <t>.NET/C# Developer (SS)</t>
  </si>
  <si>
    <t>.NET/C# Developer (SD)</t>
  </si>
  <si>
    <t>C/C++ Developer (SD)</t>
  </si>
  <si>
    <t>Java Developer (SS)</t>
  </si>
  <si>
    <t>Automated Software Tester (SD)</t>
  </si>
  <si>
    <t>Manual Software Tester (SS)</t>
  </si>
  <si>
    <t>Manual Software Tester (SD)</t>
  </si>
  <si>
    <t>Manual Software Tester (SM)</t>
  </si>
  <si>
    <t>Dyrektor zakładu (DJ)</t>
  </si>
  <si>
    <t>Dyrektor sprzedaży (D1)</t>
  </si>
  <si>
    <t>Przedstawiciel handlowy branży technicznej/Inżynier sprzedaży (SS)</t>
  </si>
  <si>
    <t>sprzedaż terenowa</t>
  </si>
  <si>
    <t>Przedstawiciel handlowy (SS)</t>
  </si>
  <si>
    <t>Przedstawiciel handlowy (SD)</t>
  </si>
  <si>
    <t>Specjalista ds. administracji sprzedaży (SM)</t>
  </si>
  <si>
    <t>Specjalista ds. windykacji należności (SS)</t>
  </si>
  <si>
    <t>windykacja należności</t>
  </si>
  <si>
    <t>Sekretarka (SS)</t>
  </si>
  <si>
    <t>Pracownik gospodarczy (FD)</t>
  </si>
  <si>
    <t>prace porządkowe</t>
  </si>
  <si>
    <t>pracownik fizyczny</t>
  </si>
  <si>
    <t>pracownik fizyczny - doświadczony (FD)</t>
  </si>
  <si>
    <t>Pracownik sprzątający (FD)</t>
  </si>
  <si>
    <t>Dyrektor produkcji (D1)</t>
  </si>
  <si>
    <t>pion produkcyjny</t>
  </si>
  <si>
    <t>zarządzanie produkcją</t>
  </si>
  <si>
    <t>Kierownik produkcji (K2)</t>
  </si>
  <si>
    <t>Kierownik produkcji (K1)</t>
  </si>
  <si>
    <t>Kierownik zmiany (K1)</t>
  </si>
  <si>
    <t>Mistrz produkcji (KZ)</t>
  </si>
  <si>
    <t>Inżynier procesu/produkcji (SE)</t>
  </si>
  <si>
    <t>Inżynier procesu/produkcji (SS)</t>
  </si>
  <si>
    <t>Inżynier procesu/produkcji (SD)</t>
  </si>
  <si>
    <t>Inżynier procesu/produkcji (SM)</t>
  </si>
  <si>
    <t>Kontroler produkcji (SD)</t>
  </si>
  <si>
    <t>Specjalista ds. normowania procesów produkcyjnych (SS)</t>
  </si>
  <si>
    <t>Specjalista ds. normowania procesów produkcyjnych (SD)</t>
  </si>
  <si>
    <t>Asystent działu produkcyjnego (SA)</t>
  </si>
  <si>
    <t>Kierownik ds. planowania produkcji (K1)</t>
  </si>
  <si>
    <t>planowanie produkcji</t>
  </si>
  <si>
    <t>Specjalista ds. planowania produkcji (SS)</t>
  </si>
  <si>
    <t>Specjalista ds. planowania produkcji (SD)</t>
  </si>
  <si>
    <t>Specjalista ds. planowania produkcji (SM)</t>
  </si>
  <si>
    <t>Brygadzista w dziale produkcji (FL)</t>
  </si>
  <si>
    <t>obsługa produkcji</t>
  </si>
  <si>
    <t>pracownik fizyczny - lider (FL)</t>
  </si>
  <si>
    <t>Operator CNC (FS)</t>
  </si>
  <si>
    <t>pracownik fizyczny - starszy (FS)</t>
  </si>
  <si>
    <t>Operator CNC (FD)</t>
  </si>
  <si>
    <t>Operator zautomatyzowanej linii produkcyjnej (FS)</t>
  </si>
  <si>
    <t>Operator zautomatyzowanej linii produkcyjnej (FD)</t>
  </si>
  <si>
    <t>Operator zautomatyzowanej linii produkcyjnej (FP)</t>
  </si>
  <si>
    <t>pracownik fizyczny - początkujący (FP)</t>
  </si>
  <si>
    <t>Operator/ustawiacz maszyny (FL)</t>
  </si>
  <si>
    <t>Operator/ustawiacz maszyny (FS)</t>
  </si>
  <si>
    <t>Operator/ustawiacz maszyny (FD)</t>
  </si>
  <si>
    <t>Operator/ustawiacz maszyny (FP)</t>
  </si>
  <si>
    <t>Operator urządzeń obróbki cieplnej (FS)</t>
  </si>
  <si>
    <t>Monter (FL)</t>
  </si>
  <si>
    <t>Monter (FS)</t>
  </si>
  <si>
    <t>Monter (FD)</t>
  </si>
  <si>
    <t>Monter (FP)</t>
  </si>
  <si>
    <t>Ślusarz (FS)</t>
  </si>
  <si>
    <t>Ślusarz (FD)</t>
  </si>
  <si>
    <t>Spawacz (FD)</t>
  </si>
  <si>
    <t>Pracownik produkcyjny (FL)</t>
  </si>
  <si>
    <t>Pracownik produkcyjny (FS)</t>
  </si>
  <si>
    <t>Pracownik produkcyjny (FD)</t>
  </si>
  <si>
    <t>Pracownik produkcyjny (FP)</t>
  </si>
  <si>
    <t>Pakowacz/konfekcjoner (FD)</t>
  </si>
  <si>
    <t>Dyrektor ds. technicznych (D1)</t>
  </si>
  <si>
    <t>pion techniczny</t>
  </si>
  <si>
    <t>nadzór techniczny</t>
  </si>
  <si>
    <t>Kierownik ds. technicznych (K2)</t>
  </si>
  <si>
    <t>Kierownik ds. technicznych (K1)</t>
  </si>
  <si>
    <t>Kierownik działu utrzymania ruchu (K2)</t>
  </si>
  <si>
    <t>utrzymanie ruchu</t>
  </si>
  <si>
    <t>Kierownik działu utrzymania ruchu (K1)</t>
  </si>
  <si>
    <t>Mistrz utrzymania ruchu (KZ)</t>
  </si>
  <si>
    <t>Specjalista ds. utrzymania ruchu (SS)</t>
  </si>
  <si>
    <t>Specjalista ds. utrzymania ruchu (SD)</t>
  </si>
  <si>
    <t>Pracownik działu utrzymania ruchu (TL)</t>
  </si>
  <si>
    <t>pracownik techniczny - lider (TL)</t>
  </si>
  <si>
    <t>Pracownik działu utrzymania ruchu (TS)</t>
  </si>
  <si>
    <t>pracownik techniczny - starszy (TS)</t>
  </si>
  <si>
    <t>Pracownik działu utrzymania ruchu (TD)</t>
  </si>
  <si>
    <t>Pracownik działu utrzymania ruchu (TM)</t>
  </si>
  <si>
    <t>pracownik techniczny - młodszy (TM)</t>
  </si>
  <si>
    <t>Lider utrzymania ruchu (TL)</t>
  </si>
  <si>
    <t>stanowiska techniczne UR</t>
  </si>
  <si>
    <t>Elektryk (TL)</t>
  </si>
  <si>
    <t>Elektryk (TS)</t>
  </si>
  <si>
    <t>Elektryk (TD)</t>
  </si>
  <si>
    <t>Elektryk (TM)</t>
  </si>
  <si>
    <t>Elektromechanik (TD)</t>
  </si>
  <si>
    <t>Automatyk (TS)</t>
  </si>
  <si>
    <t>Automatyk (TD)</t>
  </si>
  <si>
    <t>Automatyk (TM)</t>
  </si>
  <si>
    <t>Mechanik (TS)</t>
  </si>
  <si>
    <t>warsztat mechaniczny</t>
  </si>
  <si>
    <t>Mechanik (TD)</t>
  </si>
  <si>
    <t>Technik narzędziowiec (TS)</t>
  </si>
  <si>
    <t>narzędziownia</t>
  </si>
  <si>
    <t>Technik narzędziowiec (TD)</t>
  </si>
  <si>
    <t>Kierownik zarządzający budynkami i budowlami (K1)</t>
  </si>
  <si>
    <t>zarządzanie budynkami</t>
  </si>
  <si>
    <t>Specjalista ds. zarządzania budynkami i budowlami (SS)</t>
  </si>
  <si>
    <t>Specjalista ds. zarządzania budynkami i budowlami (SD)</t>
  </si>
  <si>
    <t>Kierownik serwisu (K1)</t>
  </si>
  <si>
    <t>pion serwisu</t>
  </si>
  <si>
    <t>serwis</t>
  </si>
  <si>
    <t>Koordynator serwisu (KZ)</t>
  </si>
  <si>
    <t>Specjalista ds. serwisu (SS)</t>
  </si>
  <si>
    <t>Dyrektor ds. badań i rozwoju (D1)</t>
  </si>
  <si>
    <t>pion badań i rozwoju</t>
  </si>
  <si>
    <t>badania i rozwój</t>
  </si>
  <si>
    <t>Specjalista ds. badań i rozwoju (SS)</t>
  </si>
  <si>
    <t>Specjalista ds. badań i rozwoju (SD)</t>
  </si>
  <si>
    <t>Główny technolog (SE)</t>
  </si>
  <si>
    <t>dział technologiczny</t>
  </si>
  <si>
    <t>Technolog (SS)</t>
  </si>
  <si>
    <t>Technolog (SD)</t>
  </si>
  <si>
    <t>Kierownik działu konstrukcyjnego (K1)</t>
  </si>
  <si>
    <t>dział konstrukcyjny/inżynieryjny</t>
  </si>
  <si>
    <t>Konstruktor (SE)</t>
  </si>
  <si>
    <t>Konstruktor (SS)</t>
  </si>
  <si>
    <t>Konstruktor (SD)</t>
  </si>
  <si>
    <t>Konstruktor (SM)</t>
  </si>
  <si>
    <t>Inżynier produktu (SS)</t>
  </si>
  <si>
    <t>Inżynier produktu (SD)</t>
  </si>
  <si>
    <t>Laborant (TS)</t>
  </si>
  <si>
    <t>laboratorium</t>
  </si>
  <si>
    <t>Laborant (TD)</t>
  </si>
  <si>
    <t>Laborant (TM)</t>
  </si>
  <si>
    <t>Dyrektor ds. jakości (D1)</t>
  </si>
  <si>
    <t>pion jakości</t>
  </si>
  <si>
    <t>kontrola jakości</t>
  </si>
  <si>
    <t>Kierownik działu jakości (K2)</t>
  </si>
  <si>
    <t>Kierownik działu jakości (K1)</t>
  </si>
  <si>
    <t>Kierownik jakości procesu (K1)</t>
  </si>
  <si>
    <t>Mistrz kontroli jakości (KZ)</t>
  </si>
  <si>
    <t>Specjalista ds. kontroli jakości (SS)</t>
  </si>
  <si>
    <t>Specjalista ds. kontroli jakości (SD)</t>
  </si>
  <si>
    <t>Specjalista ds. kontroli jakości (SM)</t>
  </si>
  <si>
    <t>Specjalista metrolog (SD)</t>
  </si>
  <si>
    <t>Kontroler jakości produktu (FL)</t>
  </si>
  <si>
    <t>Kontroler jakości produktu (FS)</t>
  </si>
  <si>
    <t>Kontroler jakości produktu (FD)</t>
  </si>
  <si>
    <t>Kontroler jakości produktu (FP)</t>
  </si>
  <si>
    <t>Specjalista ds. kontroli jakości dostaw (SS)</t>
  </si>
  <si>
    <t>kontrola jakości dostaw</t>
  </si>
  <si>
    <t>Kontroler jakości dostaw (FS)</t>
  </si>
  <si>
    <t>Kontroler jakości dostaw (FD)</t>
  </si>
  <si>
    <t>Specjalista ds. systemów jakości (SS)</t>
  </si>
  <si>
    <t>systemy zarządzania jakością</t>
  </si>
  <si>
    <t>Specjalista ds. systemów jakości (SD)</t>
  </si>
  <si>
    <t>Kierownik ds. Lean Manufacturing (K1)</t>
  </si>
  <si>
    <t>doskonalenie procesów</t>
  </si>
  <si>
    <t>Specjalista ds. Lean Manufacturing (SE)</t>
  </si>
  <si>
    <t>Specjalista ds. Lean Manufacturing (SS)</t>
  </si>
  <si>
    <t>Specjalista ds. Lean Manufacturing (SD)</t>
  </si>
  <si>
    <t>Kierownik ds. BHP i ochrony środowiska (K1)</t>
  </si>
  <si>
    <t>BHP i ochrona środowiska</t>
  </si>
  <si>
    <t>BHP</t>
  </si>
  <si>
    <t>Specjalista ds. BHP i ochrony środowiska (SS)</t>
  </si>
  <si>
    <t>Specjalista ds. BHP (SS)</t>
  </si>
  <si>
    <t>Specjalista ds. BHP (SD)</t>
  </si>
  <si>
    <t>Specjalista ds. ochrony środowiska (SS)</t>
  </si>
  <si>
    <t>ochrona środowiska</t>
  </si>
  <si>
    <t>Specjalista ds. ochrony środowiska (SD)</t>
  </si>
  <si>
    <t>Kierownik działu zakupów (K1)</t>
  </si>
  <si>
    <t>pion zakupów</t>
  </si>
  <si>
    <t>zakupy</t>
  </si>
  <si>
    <t>Specjalista ds. zakupów (SS)</t>
  </si>
  <si>
    <t>Specjalista ds. zakupów (SD)</t>
  </si>
  <si>
    <t>Specjalista ds. zakupów (SM)</t>
  </si>
  <si>
    <t>Dyrektor działu logistyki (D1)</t>
  </si>
  <si>
    <t>Kierownik działu logistyki (K1)</t>
  </si>
  <si>
    <t>Specjalista ds. logistyki (SD)</t>
  </si>
  <si>
    <t>Specjalista ds. logistyki (SM)</t>
  </si>
  <si>
    <t>Asystent działu logistyki (SA)</t>
  </si>
  <si>
    <t>Dyspozytor (SM)</t>
  </si>
  <si>
    <t>transport</t>
  </si>
  <si>
    <t>Specjalista ds. floty samochodowej (SD)</t>
  </si>
  <si>
    <t>Kierowca samochodu powyżej 3,5 tony (TS)</t>
  </si>
  <si>
    <t>Specjalista ds. łańcucha dostaw (SS)</t>
  </si>
  <si>
    <t>łańcuch dostaw</t>
  </si>
  <si>
    <t>Specjalista ds. łańcucha dostaw (SD)</t>
  </si>
  <si>
    <t>Kierownik magazynu (K1)</t>
  </si>
  <si>
    <t>magazyn</t>
  </si>
  <si>
    <t>Koordynator magazynu (KZ)</t>
  </si>
  <si>
    <t>Specjalista ds. magazynowych (SS)</t>
  </si>
  <si>
    <t>Specjalista ds. magazynowych (SD)</t>
  </si>
  <si>
    <t>Brygadzista magazynu (FL)</t>
  </si>
  <si>
    <t>Operator wózka widłowego (FS)</t>
  </si>
  <si>
    <t>Operator wózka widłowego (FD)</t>
  </si>
  <si>
    <t>Operator wózka widłowego (FP)</t>
  </si>
  <si>
    <t>Magazynier (FL)</t>
  </si>
  <si>
    <t>Magazynier (FS)</t>
  </si>
  <si>
    <t>Magazynier (FD)</t>
  </si>
  <si>
    <t>Magazynier (FP)</t>
  </si>
  <si>
    <t>Plant Director (DJ)</t>
  </si>
  <si>
    <t>Sales Director (D1)</t>
  </si>
  <si>
    <t>Sales Engineer (SS)</t>
  </si>
  <si>
    <t>Sales Representative (SS)</t>
  </si>
  <si>
    <t>Sales Representative (SD)</t>
  </si>
  <si>
    <t>Sales Administration Specialist (SM)</t>
  </si>
  <si>
    <t>Debt Collection Specialist (SS)</t>
  </si>
  <si>
    <t>Secretary (SS)</t>
  </si>
  <si>
    <t>Facility Maintenance Employee (FD)</t>
  </si>
  <si>
    <t>Cleaner (FD)</t>
  </si>
  <si>
    <t>Production Director (D1)</t>
  </si>
  <si>
    <t>Production Manager (K2)</t>
  </si>
  <si>
    <t>Production Manager (K1)</t>
  </si>
  <si>
    <t>Production Shift Manager (K1)</t>
  </si>
  <si>
    <t>Manufacturing Master (KZ)</t>
  </si>
  <si>
    <t>Process/Production Engineer (SE)</t>
  </si>
  <si>
    <t>Process/Production Engineer (SS)</t>
  </si>
  <si>
    <t>Process/Production Engineer (SD)</t>
  </si>
  <si>
    <t>Process/Production Engineer (SM)</t>
  </si>
  <si>
    <t>Production Controller (SD)</t>
  </si>
  <si>
    <t>Production Processes Normalization Specialist (SS)</t>
  </si>
  <si>
    <t>Production Processes Normalization Specialist (SD)</t>
  </si>
  <si>
    <t>Production Department Assistant (SA)</t>
  </si>
  <si>
    <t>Production Planning Manager (K1)</t>
  </si>
  <si>
    <t>Production Planning Specialist (SS)</t>
  </si>
  <si>
    <t>Production Planning Specialist (SD)</t>
  </si>
  <si>
    <t>Production Planning Specialist (SM)</t>
  </si>
  <si>
    <t>Production Foreman (FL)</t>
  </si>
  <si>
    <t>CNC Operator (FS)</t>
  </si>
  <si>
    <t>CNC Operator (FD)</t>
  </si>
  <si>
    <t>Automated Line Operator (FS)</t>
  </si>
  <si>
    <t>Automated Line Operator (FD)</t>
  </si>
  <si>
    <t>Automated Line Operator (FP)</t>
  </si>
  <si>
    <t>Machine Operator (FL)</t>
  </si>
  <si>
    <t>Machine Operator (FS)</t>
  </si>
  <si>
    <t>Machine Operator (FD)</t>
  </si>
  <si>
    <t>Machine Operator (FP)</t>
  </si>
  <si>
    <t>Heat Treating Operator (FS)</t>
  </si>
  <si>
    <t>Fitter (FL)</t>
  </si>
  <si>
    <t>Fitter (FS)</t>
  </si>
  <si>
    <t>Fitter (FD)</t>
  </si>
  <si>
    <t>Fitter (FP)</t>
  </si>
  <si>
    <t>Locksmith (FS)</t>
  </si>
  <si>
    <t>Locksmith (FD)</t>
  </si>
  <si>
    <t>Welder (FD)</t>
  </si>
  <si>
    <t>Manufacturing Employee (FL)</t>
  </si>
  <si>
    <t>Manufacturing Employee (FS)</t>
  </si>
  <si>
    <t>Manufacturing Employee (FD)</t>
  </si>
  <si>
    <t>Manufacturing Employee (FP)</t>
  </si>
  <si>
    <t>Packaging Operator (FD)</t>
  </si>
  <si>
    <t>Technical Director (D1)</t>
  </si>
  <si>
    <t>Technical Manager (K2)</t>
  </si>
  <si>
    <t>Technical Manager (K1)</t>
  </si>
  <si>
    <t>Maintenance Manager (K2)</t>
  </si>
  <si>
    <t>Maintenance Manager (K1)</t>
  </si>
  <si>
    <t>Maintenance Master (KZ)</t>
  </si>
  <si>
    <t>Maintenance Specialist (SS)</t>
  </si>
  <si>
    <t>Maintenance Specialist (SD)</t>
  </si>
  <si>
    <t>Maintenance Employee (TL)</t>
  </si>
  <si>
    <t>Maintenance Employee (TS)</t>
  </si>
  <si>
    <t>Maintenance Employee (TD)</t>
  </si>
  <si>
    <t>Maintenance Employee (TM)</t>
  </si>
  <si>
    <t>Maintenance Leader (TL)</t>
  </si>
  <si>
    <t>Electrician (TL)</t>
  </si>
  <si>
    <t>Electrician (TS)</t>
  </si>
  <si>
    <t>Electrician (TD)</t>
  </si>
  <si>
    <t>Electrician (TM)</t>
  </si>
  <si>
    <t>Electro Mechanic (TD)</t>
  </si>
  <si>
    <t>Automation Technician (TS)</t>
  </si>
  <si>
    <t>Automation Technician (TD)</t>
  </si>
  <si>
    <t>Automation Technician (TM)</t>
  </si>
  <si>
    <t>Mechanic (TS)</t>
  </si>
  <si>
    <t>Mechanic (TD)</t>
  </si>
  <si>
    <t>Tool Technician (TS)</t>
  </si>
  <si>
    <t>Tool Technician (TD)</t>
  </si>
  <si>
    <t>Facility Manager (K1)</t>
  </si>
  <si>
    <t>Facility Specialist (SS)</t>
  </si>
  <si>
    <t>Facility Specialist (SD)</t>
  </si>
  <si>
    <t>Service Manager (K1)</t>
  </si>
  <si>
    <t>Service Coordinator (KZ)</t>
  </si>
  <si>
    <t>Service Specialist (SS)</t>
  </si>
  <si>
    <t>R&amp;D Director (D1)</t>
  </si>
  <si>
    <t>R&amp;D Specialist (SS)</t>
  </si>
  <si>
    <t>R&amp;D Specialist (SD)</t>
  </si>
  <si>
    <t>Chief Technologist (SE)</t>
  </si>
  <si>
    <t>Technologist (SS)</t>
  </si>
  <si>
    <t>Technologist (SD)</t>
  </si>
  <si>
    <t>Construction Department Manager (K1)</t>
  </si>
  <si>
    <t>Designer (SE)</t>
  </si>
  <si>
    <t>Designer (SS)</t>
  </si>
  <si>
    <t>Designer (SD)</t>
  </si>
  <si>
    <t>Designer (SM)</t>
  </si>
  <si>
    <t>Product Engineer (SS)</t>
  </si>
  <si>
    <t>Product Engineer (SD)</t>
  </si>
  <si>
    <t>Laboratory Technician (TS)</t>
  </si>
  <si>
    <t>Laboratory Technician (TD)</t>
  </si>
  <si>
    <t>Laboratory Technician (TM)</t>
  </si>
  <si>
    <t>Quality Director (D1)</t>
  </si>
  <si>
    <t>Quality Manager (K2)</t>
  </si>
  <si>
    <t>Quality Manager (K1)</t>
  </si>
  <si>
    <t>Process Quality Manager (K1)</t>
  </si>
  <si>
    <t>Quality Control Master (KZ)</t>
  </si>
  <si>
    <t>Quality Control Specialist (SS)</t>
  </si>
  <si>
    <t>Quality Control Specialist (SD)</t>
  </si>
  <si>
    <t>Quality Control Specialist (SM)</t>
  </si>
  <si>
    <t>Metrologist (SD)</t>
  </si>
  <si>
    <t>Product Quality Controller (FL)</t>
  </si>
  <si>
    <t>Product Quality Controller (FS)</t>
  </si>
  <si>
    <t>Product Quality Controller (FD)</t>
  </si>
  <si>
    <t>Product Quality Controller (FP)</t>
  </si>
  <si>
    <t>Supply Quality Control Specialist (SS)</t>
  </si>
  <si>
    <t>Supply Quality Controller (FS)</t>
  </si>
  <si>
    <t>Supply Quality Controller (FD)</t>
  </si>
  <si>
    <t>Quality System Specialist (SS)</t>
  </si>
  <si>
    <t>Quality System Specialist (SD)</t>
  </si>
  <si>
    <t>Lean Manufacturing Manager (K1)</t>
  </si>
  <si>
    <t>Lean Manufacturing Specialist (SE)</t>
  </si>
  <si>
    <t>Lean Manufacturing Specialist (SS)</t>
  </si>
  <si>
    <t>Lean Manufacturing Specialist (SD)</t>
  </si>
  <si>
    <t>Environmental &amp; Health and Safety Manager (K1)</t>
  </si>
  <si>
    <t>Environmental &amp; Health and Safety Specialist (SS)</t>
  </si>
  <si>
    <t>Health and Safety Specialist (SS)</t>
  </si>
  <si>
    <t>Health and Safety Specialist (SD)</t>
  </si>
  <si>
    <t>Environmental Specialist (SS)</t>
  </si>
  <si>
    <t>Environmental Specialist (SD)</t>
  </si>
  <si>
    <t>Purchasing Manager (K1)</t>
  </si>
  <si>
    <t>Purchasing Specialist (SS)</t>
  </si>
  <si>
    <t>Purchasing Specialist (SD)</t>
  </si>
  <si>
    <t>Purchasing Specialist (SM)</t>
  </si>
  <si>
    <t>Logistics Director (D1)</t>
  </si>
  <si>
    <t>Logistics Manager (K1)</t>
  </si>
  <si>
    <t>Logistics Specialist (SD)</t>
  </si>
  <si>
    <t>Logistics Specialist (SM)</t>
  </si>
  <si>
    <t>Logistics Assistant (SA)</t>
  </si>
  <si>
    <t>Dispatcher (SM)</t>
  </si>
  <si>
    <t>Fleet Specialist (SD)</t>
  </si>
  <si>
    <t>Truck Driver (TS)</t>
  </si>
  <si>
    <t>Supply Chain Specialist (SS)</t>
  </si>
  <si>
    <t>Supply Chain Specialist (SD)</t>
  </si>
  <si>
    <t>Warehouse Manager (K1)</t>
  </si>
  <si>
    <t>Warehouse Coordinator (KZ)</t>
  </si>
  <si>
    <t>Warehouse Specialist (SS)</t>
  </si>
  <si>
    <t>Warehouse Specialist (SD)</t>
  </si>
  <si>
    <t>Warehouse Team Leader (FL)</t>
  </si>
  <si>
    <t>Forklift Operator (FS)</t>
  </si>
  <si>
    <t>Forklift Operator (FD)</t>
  </si>
  <si>
    <t>Forklift Operator (FP)</t>
  </si>
  <si>
    <t>Warehouse Employee (FL)</t>
  </si>
  <si>
    <t>Warehouse Employee (FS)</t>
  </si>
  <si>
    <t>Warehouse Employee (FD)</t>
  </si>
  <si>
    <t>Warehouse Employee (F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FFFF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5B9BD5"/>
        <bgColor rgb="FFFFFFFF"/>
      </patternFill>
    </fill>
    <fill>
      <patternFill patternType="solid">
        <fgColor theme="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</borders>
  <cellStyleXfs count="8">
    <xf numFmtId="0" fontId="0" fillId="0" borderId="0"/>
    <xf numFmtId="0" fontId="3" fillId="2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</cellStyleXfs>
  <cellXfs count="20">
    <xf numFmtId="0" fontId="0" fillId="0" borderId="0" xfId="0"/>
    <xf numFmtId="0" fontId="5" fillId="4" borderId="1" xfId="7" applyFont="1" applyFill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/>
    </xf>
    <xf numFmtId="0" fontId="8" fillId="0" borderId="3" xfId="2" applyFont="1" applyBorder="1" applyAlignment="1">
      <alignment horizontal="left" vertical="center"/>
    </xf>
    <xf numFmtId="0" fontId="8" fillId="0" borderId="4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/>
    </xf>
    <xf numFmtId="0" fontId="8" fillId="0" borderId="6" xfId="2" applyFont="1" applyBorder="1" applyAlignment="1">
      <alignment horizontal="center" vertical="center"/>
    </xf>
    <xf numFmtId="0" fontId="8" fillId="0" borderId="7" xfId="2" applyFont="1" applyBorder="1" applyAlignment="1">
      <alignment horizontal="left" vertical="center"/>
    </xf>
    <xf numFmtId="0" fontId="8" fillId="0" borderId="8" xfId="2" applyFont="1" applyBorder="1" applyAlignment="1">
      <alignment horizontal="center" vertical="center"/>
    </xf>
    <xf numFmtId="0" fontId="8" fillId="0" borderId="9" xfId="2" applyFont="1" applyBorder="1" applyAlignment="1">
      <alignment horizontal="left" vertical="center"/>
    </xf>
    <xf numFmtId="0" fontId="8" fillId="0" borderId="3" xfId="5" applyFont="1" applyBorder="1" applyAlignment="1">
      <alignment horizontal="left" vertical="center"/>
    </xf>
    <xf numFmtId="0" fontId="8" fillId="0" borderId="10" xfId="2" applyFont="1" applyBorder="1" applyAlignment="1">
      <alignment horizontal="center" vertical="center"/>
    </xf>
    <xf numFmtId="0" fontId="8" fillId="0" borderId="11" xfId="2" applyFont="1" applyBorder="1" applyAlignment="1">
      <alignment horizontal="left" vertical="center"/>
    </xf>
    <xf numFmtId="0" fontId="8" fillId="0" borderId="5" xfId="6" applyFont="1" applyBorder="1" applyAlignment="1">
      <alignment horizontal="left" vertical="center"/>
    </xf>
    <xf numFmtId="0" fontId="8" fillId="0" borderId="7" xfId="5" applyFont="1" applyBorder="1" applyAlignment="1">
      <alignment horizontal="left" vertical="center"/>
    </xf>
    <xf numFmtId="0" fontId="8" fillId="0" borderId="12" xfId="2" applyFont="1" applyBorder="1" applyAlignment="1">
      <alignment horizontal="center" vertical="center"/>
    </xf>
    <xf numFmtId="0" fontId="8" fillId="0" borderId="13" xfId="2" applyFont="1" applyBorder="1" applyAlignment="1">
      <alignment horizontal="left" vertical="center"/>
    </xf>
    <xf numFmtId="0" fontId="8" fillId="0" borderId="9" xfId="5" applyFont="1" applyBorder="1" applyAlignment="1">
      <alignment horizontal="left" vertical="center"/>
    </xf>
    <xf numFmtId="0" fontId="8" fillId="0" borderId="11" xfId="5" applyFont="1" applyBorder="1" applyAlignment="1">
      <alignment horizontal="left" vertical="center"/>
    </xf>
    <xf numFmtId="0" fontId="0" fillId="0" borderId="0" xfId="0" applyAlignment="1">
      <alignment horizontal="center"/>
    </xf>
  </cellXfs>
  <cellStyles count="8">
    <cellStyle name="Akcent 1" xfId="7" builtinId="29"/>
    <cellStyle name="Akcent 1 2" xfId="1" xr:uid="{00000000-0005-0000-0000-000001000000}"/>
    <cellStyle name="Normalny" xfId="0" builtinId="0"/>
    <cellStyle name="Normalny 2 2" xfId="2" xr:uid="{00000000-0005-0000-0000-000003000000}"/>
    <cellStyle name="Normalny 2 4 2 2 2" xfId="3" xr:uid="{00000000-0005-0000-0000-000004000000}"/>
    <cellStyle name="Normalny 2 4 2 2 2 2" xfId="5" xr:uid="{00000000-0005-0000-0000-000005000000}"/>
    <cellStyle name="Normalny 2 7 2 2" xfId="4" xr:uid="{00000000-0005-0000-0000-000006000000}"/>
    <cellStyle name="Normalny 2 7 2 2 3" xfId="6" xr:uid="{00000000-0005-0000-0000-000007000000}"/>
  </cellStyles>
  <dxfs count="0"/>
  <tableStyles count="0" defaultTableStyle="TableStyleMedium2" defaultPivotStyle="PivotStyleMedium9"/>
  <colors>
    <mruColors>
      <color rgb="FFFBFBFB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!_KLUB_NIEJAWNY/!_RAPORTY/RAPORTY%20ZINTEGROWANE/Edycja%202021%20~%20jesie&#324;/Obliczenia/Subraporty/Raporty/Szczeg&#243;&#322;owy%20Raport%20P&#322;acowy%20Sedlak%20&amp;%20Sedlak%202021%20jesie&#324;%20-%20dzia&#322;alno&#347;&#263;%20produkcyj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_KLUB_NIEJAWNY/!_RAPORTY/RAPORTY%20ZINTEGROWANE/Edycja%202021%20~%20jesie&#324;/Oferty/Raporty%20szczeg&#243;&#322;owe/Raporty/Szczeg&#243;&#322;owy%20Raport%20P&#322;acowy%20Sedlak%20&amp;%20Sedlak%202021%20jesie&#324;%20-%20dzia&#322;alno&#347;&#263;%20us&#322;ugow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aśnienia"/>
      <sheetName val="Lista uczestników"/>
      <sheetName val="Wynagrodzenia na stanowiskach"/>
      <sheetName val="Wynagrodzenia na poziomach"/>
      <sheetName val="Podwyżki"/>
      <sheetName val="Benefity na stanowiskach"/>
      <sheetName val="Benefity na poziomach"/>
      <sheetName val="Lista stanowisk"/>
      <sheetName val="Opisy stanowisk"/>
      <sheetName val="Szczeble i poziomy"/>
      <sheetName val="Schemat mapy stanowisk"/>
      <sheetName val="SS_REG_GNFi+LrcTpvpOTTrFCSD8d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>
            <v>10072</v>
          </cell>
          <cell r="C5" t="str">
            <v>Dyrektor generalny (DZ)</v>
          </cell>
          <cell r="D5" t="str">
            <v>naczelne kierownictwo</v>
          </cell>
          <cell r="E5" t="str">
            <v>naczelne kierownictwo</v>
          </cell>
          <cell r="F5" t="str">
            <v>kadra zarządzająca</v>
          </cell>
          <cell r="G5" t="str">
            <v>dyrektor zarządzający (DZ)</v>
          </cell>
          <cell r="H5" t="str">
            <v>Chief Executive Officer (DZ)</v>
          </cell>
        </row>
        <row r="6">
          <cell r="B6">
            <v>11073</v>
          </cell>
          <cell r="C6" t="str">
            <v>Dyrektor oddziału (DJ)</v>
          </cell>
          <cell r="D6" t="str">
            <v>naczelne kierownictwo</v>
          </cell>
          <cell r="E6" t="str">
            <v>naczelne kierownictwo</v>
          </cell>
          <cell r="F6" t="str">
            <v>kadra zarządzająca</v>
          </cell>
          <cell r="G6" t="str">
            <v>dyrektor jednostki biznesowej (DJ)</v>
          </cell>
          <cell r="H6" t="str">
            <v>Business Unit Director (DJ)</v>
          </cell>
        </row>
        <row r="7">
          <cell r="B7">
            <v>11173</v>
          </cell>
          <cell r="C7" t="str">
            <v>Dyrektor zakładu (DJ)</v>
          </cell>
          <cell r="D7" t="str">
            <v>naczelne kierownictwo</v>
          </cell>
          <cell r="E7" t="str">
            <v>naczelne kierownictwo</v>
          </cell>
          <cell r="F7" t="str">
            <v>kadra zarządzająca</v>
          </cell>
          <cell r="G7" t="str">
            <v>dyrektor jednostki biznesowej (DJ)</v>
          </cell>
          <cell r="H7" t="str">
            <v>Plant Director (DJ)</v>
          </cell>
        </row>
        <row r="8">
          <cell r="B8">
            <v>13075</v>
          </cell>
          <cell r="C8" t="str">
            <v>Dyrektor sprzedaży (D2)</v>
          </cell>
          <cell r="D8" t="str">
            <v>pion sprzedaży</v>
          </cell>
          <cell r="E8" t="str">
            <v>sprzedaż</v>
          </cell>
          <cell r="F8" t="str">
            <v>kadra zarządzająca</v>
          </cell>
          <cell r="G8" t="str">
            <v>dyrektor pionu (D2)</v>
          </cell>
          <cell r="H8" t="str">
            <v>Sales Director (D2)</v>
          </cell>
        </row>
        <row r="9">
          <cell r="B9">
            <v>13076</v>
          </cell>
          <cell r="C9" t="str">
            <v>Dyrektor sprzedaży (D1)</v>
          </cell>
          <cell r="D9" t="str">
            <v>pion sprzedaży</v>
          </cell>
          <cell r="E9" t="str">
            <v>sprzedaż</v>
          </cell>
          <cell r="F9" t="str">
            <v>kadra zarządzająca</v>
          </cell>
          <cell r="G9" t="str">
            <v>dyrektor pionu (D1)</v>
          </cell>
          <cell r="H9" t="str">
            <v>Sales Director (D1)</v>
          </cell>
        </row>
        <row r="10">
          <cell r="B10">
            <v>14676</v>
          </cell>
          <cell r="C10" t="str">
            <v>Dyrektor sprzedaży i marketingu (D1)</v>
          </cell>
          <cell r="D10" t="str">
            <v>pion sprzedaży</v>
          </cell>
          <cell r="E10" t="str">
            <v>sprzedaż</v>
          </cell>
          <cell r="F10" t="str">
            <v>kadra zarządzająca</v>
          </cell>
          <cell r="G10" t="str">
            <v>dyrektor pionu (D1)</v>
          </cell>
          <cell r="H10" t="str">
            <v>Sales and Marketing Director (D1)</v>
          </cell>
        </row>
        <row r="11">
          <cell r="B11">
            <v>25482</v>
          </cell>
          <cell r="C11" t="str">
            <v>Kierownik sprzedaży (K2)</v>
          </cell>
          <cell r="D11" t="str">
            <v>pion sprzedaży</v>
          </cell>
          <cell r="E11" t="str">
            <v>sprzedaż</v>
          </cell>
          <cell r="F11" t="str">
            <v>kadra kierownicza</v>
          </cell>
          <cell r="G11" t="str">
            <v>kierownik (K2)</v>
          </cell>
          <cell r="H11" t="str">
            <v>Sales Manager (K2)</v>
          </cell>
        </row>
        <row r="12">
          <cell r="B12">
            <v>25483</v>
          </cell>
          <cell r="C12" t="str">
            <v>Kierownik sprzedaży (K1)</v>
          </cell>
          <cell r="D12" t="str">
            <v>pion sprzedaży</v>
          </cell>
          <cell r="E12" t="str">
            <v>sprzedaż</v>
          </cell>
          <cell r="F12" t="str">
            <v>kadra kierownicza</v>
          </cell>
          <cell r="G12" t="str">
            <v>kierownik (K1)</v>
          </cell>
          <cell r="H12" t="str">
            <v>Sales Manager (K1)</v>
          </cell>
        </row>
        <row r="13">
          <cell r="B13">
            <v>40131</v>
          </cell>
          <cell r="C13" t="str">
            <v>Analityk sprzedaży (SE)</v>
          </cell>
          <cell r="D13" t="str">
            <v>pion sprzedaży</v>
          </cell>
          <cell r="E13" t="str">
            <v>sprzedaż</v>
          </cell>
          <cell r="F13" t="str">
            <v>specjalista</v>
          </cell>
          <cell r="G13" t="str">
            <v>specjalista - ekspert (SE)</v>
          </cell>
          <cell r="H13" t="str">
            <v>Sales Analyst (SE)</v>
          </cell>
        </row>
        <row r="14">
          <cell r="B14">
            <v>40132</v>
          </cell>
          <cell r="C14" t="str">
            <v>Analityk sprzedaży (SS)</v>
          </cell>
          <cell r="D14" t="str">
            <v>pion sprzedaży</v>
          </cell>
          <cell r="E14" t="str">
            <v>sprzedaż</v>
          </cell>
          <cell r="F14" t="str">
            <v>specjalista</v>
          </cell>
          <cell r="G14" t="str">
            <v>specjalista - starszy (SS)</v>
          </cell>
          <cell r="H14" t="str">
            <v>Sales Analyst (SS)</v>
          </cell>
        </row>
        <row r="15">
          <cell r="B15">
            <v>40133</v>
          </cell>
          <cell r="C15" t="str">
            <v>Analityk sprzedaży (SD)</v>
          </cell>
          <cell r="D15" t="str">
            <v>pion sprzedaży</v>
          </cell>
          <cell r="E15" t="str">
            <v>sprzedaż</v>
          </cell>
          <cell r="F15" t="str">
            <v>specjalista</v>
          </cell>
          <cell r="G15" t="str">
            <v>specjalista - doświadczony (SD)</v>
          </cell>
          <cell r="H15" t="str">
            <v>Sales Analyst (SD)</v>
          </cell>
        </row>
        <row r="16">
          <cell r="B16">
            <v>40134</v>
          </cell>
          <cell r="C16" t="str">
            <v>Analityk sprzedaży (SM)</v>
          </cell>
          <cell r="D16" t="str">
            <v>pion sprzedaży</v>
          </cell>
          <cell r="E16" t="str">
            <v>sprzedaż</v>
          </cell>
          <cell r="F16" t="str">
            <v>specjalista</v>
          </cell>
          <cell r="G16" t="str">
            <v>specjalista - młodszy (SM)</v>
          </cell>
          <cell r="H16" t="str">
            <v>Sales Analyst (SM)</v>
          </cell>
        </row>
        <row r="17">
          <cell r="B17">
            <v>50131</v>
          </cell>
          <cell r="C17" t="str">
            <v>Analityk cen (SE)</v>
          </cell>
          <cell r="D17" t="str">
            <v>pion sprzedaży</v>
          </cell>
          <cell r="E17" t="str">
            <v>sprzedaż</v>
          </cell>
          <cell r="F17" t="str">
            <v>specjalista</v>
          </cell>
          <cell r="G17" t="str">
            <v>specjalista - ekspert (SE)</v>
          </cell>
          <cell r="H17" t="str">
            <v>Pricing Analyst (SE)</v>
          </cell>
        </row>
        <row r="18">
          <cell r="B18">
            <v>50132</v>
          </cell>
          <cell r="C18" t="str">
            <v>Analityk cen (SS)</v>
          </cell>
          <cell r="D18" t="str">
            <v>pion sprzedaży</v>
          </cell>
          <cell r="E18" t="str">
            <v>sprzedaż</v>
          </cell>
          <cell r="F18" t="str">
            <v>specjalista</v>
          </cell>
          <cell r="G18" t="str">
            <v>specjalista - starszy (SS)</v>
          </cell>
          <cell r="H18" t="str">
            <v>Pricing Analyst (SS)</v>
          </cell>
        </row>
        <row r="19">
          <cell r="B19">
            <v>50133</v>
          </cell>
          <cell r="C19" t="str">
            <v>Analityk cen (SD)</v>
          </cell>
          <cell r="D19" t="str">
            <v>pion sprzedaży</v>
          </cell>
          <cell r="E19" t="str">
            <v>sprzedaż</v>
          </cell>
          <cell r="F19" t="str">
            <v>specjalista</v>
          </cell>
          <cell r="G19" t="str">
            <v>specjalista - doświadczony (SD)</v>
          </cell>
          <cell r="H19" t="str">
            <v>Pricing Analyst (SD)</v>
          </cell>
        </row>
        <row r="20">
          <cell r="B20">
            <v>50134</v>
          </cell>
          <cell r="C20" t="str">
            <v>Analityk cen (SM)</v>
          </cell>
          <cell r="D20" t="str">
            <v>pion sprzedaży</v>
          </cell>
          <cell r="E20" t="str">
            <v>sprzedaż</v>
          </cell>
          <cell r="F20" t="str">
            <v>specjalista</v>
          </cell>
          <cell r="G20" t="str">
            <v>specjalista - młodszy (SM)</v>
          </cell>
          <cell r="H20" t="str">
            <v>Pricing Analyst (SM)</v>
          </cell>
        </row>
        <row r="21">
          <cell r="B21">
            <v>40235</v>
          </cell>
          <cell r="C21" t="str">
            <v>Asystent działu sprzedaży (SA)</v>
          </cell>
          <cell r="D21" t="str">
            <v>pion sprzedaży</v>
          </cell>
          <cell r="E21" t="str">
            <v>sprzedaż</v>
          </cell>
          <cell r="F21" t="str">
            <v>specjalista</v>
          </cell>
          <cell r="G21" t="str">
            <v>specjalista - asystent (SA)</v>
          </cell>
          <cell r="H21" t="str">
            <v>Sales Support Assistant (SA)</v>
          </cell>
        </row>
        <row r="22">
          <cell r="B22">
            <v>27483</v>
          </cell>
          <cell r="C22" t="str">
            <v>Kierownik ds. ofertowania (K1)</v>
          </cell>
          <cell r="D22" t="str">
            <v>pion sprzedaży</v>
          </cell>
          <cell r="E22" t="str">
            <v>ofertowanie</v>
          </cell>
          <cell r="F22" t="str">
            <v>kadra kierownicza</v>
          </cell>
          <cell r="G22" t="str">
            <v>kierownik (K1)</v>
          </cell>
          <cell r="H22" t="str">
            <v>Bidding Manager (K1)</v>
          </cell>
        </row>
        <row r="23">
          <cell r="B23">
            <v>50932</v>
          </cell>
          <cell r="C23" t="str">
            <v>Specjalista ds. ofertowania (SS)</v>
          </cell>
          <cell r="D23" t="str">
            <v>pion sprzedaży</v>
          </cell>
          <cell r="E23" t="str">
            <v>ofertowanie</v>
          </cell>
          <cell r="F23" t="str">
            <v>specjalista</v>
          </cell>
          <cell r="G23" t="str">
            <v>specjalista - starszy (SS)</v>
          </cell>
          <cell r="H23" t="str">
            <v>Bidding Specialist (SS)</v>
          </cell>
        </row>
        <row r="24">
          <cell r="B24">
            <v>50933</v>
          </cell>
          <cell r="C24" t="str">
            <v>Specjalista ds. ofertowania (SD)</v>
          </cell>
          <cell r="D24" t="str">
            <v>pion sprzedaży</v>
          </cell>
          <cell r="E24" t="str">
            <v>ofertowanie</v>
          </cell>
          <cell r="F24" t="str">
            <v>specjalista</v>
          </cell>
          <cell r="G24" t="str">
            <v>specjalista - doświadczony (SD)</v>
          </cell>
          <cell r="H24" t="str">
            <v>Bidding Specialist (SD)</v>
          </cell>
        </row>
        <row r="25">
          <cell r="B25">
            <v>50934</v>
          </cell>
          <cell r="C25" t="str">
            <v>Specjalista ds. ofertowania (SM)</v>
          </cell>
          <cell r="D25" t="str">
            <v>pion sprzedaży</v>
          </cell>
          <cell r="E25" t="str">
            <v>ofertowanie</v>
          </cell>
          <cell r="F25" t="str">
            <v>specjalista</v>
          </cell>
          <cell r="G25" t="str">
            <v>specjalista - młodszy (SM)</v>
          </cell>
          <cell r="H25" t="str">
            <v>Bidding Specialist (SM)</v>
          </cell>
        </row>
        <row r="26">
          <cell r="B26">
            <v>14976</v>
          </cell>
          <cell r="C26" t="str">
            <v>Dyrektor ds. eksportu (D1)</v>
          </cell>
          <cell r="D26" t="str">
            <v>pion sprzedaży</v>
          </cell>
          <cell r="E26" t="str">
            <v>eksport/import</v>
          </cell>
          <cell r="F26" t="str">
            <v>kadra zarządzająca</v>
          </cell>
          <cell r="G26" t="str">
            <v>dyrektor pionu (D1)</v>
          </cell>
          <cell r="H26" t="str">
            <v>Export Director (D1)</v>
          </cell>
        </row>
        <row r="27">
          <cell r="B27">
            <v>20082</v>
          </cell>
          <cell r="C27" t="str">
            <v>Kierownik ds. importu i eksportu (K2)</v>
          </cell>
          <cell r="D27" t="str">
            <v>pion sprzedaży</v>
          </cell>
          <cell r="E27" t="str">
            <v>eksport/import</v>
          </cell>
          <cell r="F27" t="str">
            <v>kadra kierownicza</v>
          </cell>
          <cell r="G27" t="str">
            <v>kierownik (K2)</v>
          </cell>
          <cell r="H27" t="str">
            <v>Import/Export Manager (K2)</v>
          </cell>
        </row>
        <row r="28">
          <cell r="B28">
            <v>20083</v>
          </cell>
          <cell r="C28" t="str">
            <v>Kierownik ds. importu i eksportu (K1)</v>
          </cell>
          <cell r="D28" t="str">
            <v>pion sprzedaży</v>
          </cell>
          <cell r="E28" t="str">
            <v>eksport/import</v>
          </cell>
          <cell r="F28" t="str">
            <v>kadra kierownicza</v>
          </cell>
          <cell r="G28" t="str">
            <v>kierownik (K1)</v>
          </cell>
          <cell r="H28" t="str">
            <v>Import/Export Manager (K1)</v>
          </cell>
        </row>
        <row r="29">
          <cell r="B29">
            <v>20084</v>
          </cell>
          <cell r="C29" t="str">
            <v>Koordynator ds. importu i eksportu (KZ)</v>
          </cell>
          <cell r="D29" t="str">
            <v>pion sprzedaży</v>
          </cell>
          <cell r="E29" t="str">
            <v>eksport/import</v>
          </cell>
          <cell r="F29" t="str">
            <v>kadra kierownicza</v>
          </cell>
          <cell r="G29" t="str">
            <v>koordynator (KZ)</v>
          </cell>
          <cell r="H29" t="str">
            <v>Import/Export Team Leader (KZ)</v>
          </cell>
        </row>
        <row r="30">
          <cell r="B30">
            <v>40332</v>
          </cell>
          <cell r="C30" t="str">
            <v>Specjalista ds. importu/eksportu (SS)</v>
          </cell>
          <cell r="D30" t="str">
            <v>pion sprzedaży</v>
          </cell>
          <cell r="E30" t="str">
            <v>eksport/import</v>
          </cell>
          <cell r="F30" t="str">
            <v>specjalista</v>
          </cell>
          <cell r="G30" t="str">
            <v>specjalista - starszy (SS)</v>
          </cell>
          <cell r="H30" t="str">
            <v>Import/Export Specialist (SS)</v>
          </cell>
        </row>
        <row r="31">
          <cell r="B31">
            <v>40333</v>
          </cell>
          <cell r="C31" t="str">
            <v>Specjalista ds. importu/eksportu (SD)</v>
          </cell>
          <cell r="D31" t="str">
            <v>pion sprzedaży</v>
          </cell>
          <cell r="E31" t="str">
            <v>eksport/import</v>
          </cell>
          <cell r="F31" t="str">
            <v>specjalista</v>
          </cell>
          <cell r="G31" t="str">
            <v>specjalista - doświadczony (SD)</v>
          </cell>
          <cell r="H31" t="str">
            <v>Import/Export Specialist (SD)</v>
          </cell>
        </row>
        <row r="32">
          <cell r="B32">
            <v>40334</v>
          </cell>
          <cell r="C32" t="str">
            <v>Specjalista ds. importu/eksportu (SM)</v>
          </cell>
          <cell r="D32" t="str">
            <v>pion sprzedaży</v>
          </cell>
          <cell r="E32" t="str">
            <v>eksport/import</v>
          </cell>
          <cell r="F32" t="str">
            <v>specjalista</v>
          </cell>
          <cell r="G32" t="str">
            <v>specjalista - młodszy (SM)</v>
          </cell>
          <cell r="H32" t="str">
            <v>Import/Export Specialist (SM)</v>
          </cell>
        </row>
        <row r="33">
          <cell r="B33">
            <v>13176</v>
          </cell>
          <cell r="C33" t="str">
            <v>Dyrektor ds. kluczowych klientów (D1)</v>
          </cell>
          <cell r="D33" t="str">
            <v>pion sprzedaży</v>
          </cell>
          <cell r="E33" t="str">
            <v>kluczowi klienci</v>
          </cell>
          <cell r="F33" t="str">
            <v>kadra zarządzająca</v>
          </cell>
          <cell r="G33" t="str">
            <v>dyrektor pionu (D1)</v>
          </cell>
          <cell r="H33" t="str">
            <v>Key Account Director (D1)</v>
          </cell>
        </row>
        <row r="34">
          <cell r="B34">
            <v>20182</v>
          </cell>
          <cell r="C34" t="str">
            <v>Kierownik ds. obsługi kluczowych klientów (K2)</v>
          </cell>
          <cell r="D34" t="str">
            <v>pion sprzedaży</v>
          </cell>
          <cell r="E34" t="str">
            <v>kluczowi klienci</v>
          </cell>
          <cell r="F34" t="str">
            <v>kadra kierownicza</v>
          </cell>
          <cell r="G34" t="str">
            <v>kierownik (K2)</v>
          </cell>
          <cell r="H34" t="str">
            <v>Key Account Manager (K2)</v>
          </cell>
        </row>
        <row r="35">
          <cell r="B35">
            <v>20183</v>
          </cell>
          <cell r="C35" t="str">
            <v>Kierownik ds. obsługi kluczowych klientów (K1)</v>
          </cell>
          <cell r="D35" t="str">
            <v>pion sprzedaży</v>
          </cell>
          <cell r="E35" t="str">
            <v>kluczowi klienci</v>
          </cell>
          <cell r="F35" t="str">
            <v>kadra kierownicza</v>
          </cell>
          <cell r="G35" t="str">
            <v>kierownik (K1)</v>
          </cell>
          <cell r="H35" t="str">
            <v>Key Account Manager (K1)</v>
          </cell>
        </row>
        <row r="36">
          <cell r="B36">
            <v>40432</v>
          </cell>
          <cell r="C36" t="str">
            <v>Specjalista ds. kluczowych klientów (SS)</v>
          </cell>
          <cell r="D36" t="str">
            <v>pion sprzedaży</v>
          </cell>
          <cell r="E36" t="str">
            <v>kluczowi klienci</v>
          </cell>
          <cell r="F36" t="str">
            <v>specjalista</v>
          </cell>
          <cell r="G36" t="str">
            <v>specjalista - starszy (SS)</v>
          </cell>
          <cell r="H36" t="str">
            <v>Key Account Specialist (SS)</v>
          </cell>
        </row>
        <row r="37">
          <cell r="B37">
            <v>40433</v>
          </cell>
          <cell r="C37" t="str">
            <v>Specjalista ds. kluczowych klientów (SD)</v>
          </cell>
          <cell r="D37" t="str">
            <v>pion sprzedaży</v>
          </cell>
          <cell r="E37" t="str">
            <v>kluczowi klienci</v>
          </cell>
          <cell r="F37" t="str">
            <v>specjalista</v>
          </cell>
          <cell r="G37" t="str">
            <v>specjalista - doświadczony (SD)</v>
          </cell>
          <cell r="H37" t="str">
            <v>Key Account Specialist (SD)</v>
          </cell>
        </row>
        <row r="38">
          <cell r="B38">
            <v>40434</v>
          </cell>
          <cell r="C38" t="str">
            <v>Specjalista ds. kluczowych klientów (SM)</v>
          </cell>
          <cell r="D38" t="str">
            <v>pion sprzedaży</v>
          </cell>
          <cell r="E38" t="str">
            <v>kluczowi klienci</v>
          </cell>
          <cell r="F38" t="str">
            <v>specjalista</v>
          </cell>
          <cell r="G38" t="str">
            <v>specjalista - młodszy (SM)</v>
          </cell>
          <cell r="H38" t="str">
            <v>Key Account Specialist (SM)</v>
          </cell>
        </row>
        <row r="39">
          <cell r="B39">
            <v>13276</v>
          </cell>
          <cell r="C39" t="str">
            <v>Regionalny dyrektor sprzedaży (D1)</v>
          </cell>
          <cell r="D39" t="str">
            <v>pion sprzedaży</v>
          </cell>
          <cell r="E39" t="str">
            <v>sprzedaż terenowa</v>
          </cell>
          <cell r="F39" t="str">
            <v>kadra zarządzająca</v>
          </cell>
          <cell r="G39" t="str">
            <v>dyrektor pionu (D1)</v>
          </cell>
          <cell r="H39" t="str">
            <v>Regional/Area Sales Director (D1)</v>
          </cell>
        </row>
        <row r="40">
          <cell r="B40">
            <v>20282</v>
          </cell>
          <cell r="C40" t="str">
            <v>Kierownik regionu sprzedaży (K2)</v>
          </cell>
          <cell r="D40" t="str">
            <v>pion sprzedaży</v>
          </cell>
          <cell r="E40" t="str">
            <v>sprzedaż terenowa</v>
          </cell>
          <cell r="F40" t="str">
            <v>kadra kierownicza</v>
          </cell>
          <cell r="G40" t="str">
            <v>kierownik (K2)</v>
          </cell>
          <cell r="H40" t="str">
            <v>Area Sales Manager (K2)</v>
          </cell>
        </row>
        <row r="41">
          <cell r="B41">
            <v>20283</v>
          </cell>
          <cell r="C41" t="str">
            <v>Kierownik regionu sprzedaży (K1)</v>
          </cell>
          <cell r="D41" t="str">
            <v>pion sprzedaży</v>
          </cell>
          <cell r="E41" t="str">
            <v>sprzedaż terenowa</v>
          </cell>
          <cell r="F41" t="str">
            <v>kadra kierownicza</v>
          </cell>
          <cell r="G41" t="str">
            <v>kierownik (K1)</v>
          </cell>
          <cell r="H41" t="str">
            <v>Area Sales Manager (K1)</v>
          </cell>
        </row>
        <row r="42">
          <cell r="B42">
            <v>20284</v>
          </cell>
          <cell r="C42" t="str">
            <v>Koordynator regionu sprzedaży (KZ)</v>
          </cell>
          <cell r="D42" t="str">
            <v>pion sprzedaży</v>
          </cell>
          <cell r="E42" t="str">
            <v>sprzedaż terenowa</v>
          </cell>
          <cell r="F42" t="str">
            <v>kadra kierownicza</v>
          </cell>
          <cell r="G42" t="str">
            <v>koordynator (KZ)</v>
          </cell>
          <cell r="H42" t="str">
            <v>Area Sales Team Leader (KZ)</v>
          </cell>
        </row>
        <row r="43">
          <cell r="B43">
            <v>40531</v>
          </cell>
          <cell r="C43" t="str">
            <v>Przedstawiciel handlowy branży technicznej/Inżynier sprzedaży (SE)</v>
          </cell>
          <cell r="D43" t="str">
            <v>pion sprzedaży</v>
          </cell>
          <cell r="E43" t="str">
            <v>sprzedaż terenowa</v>
          </cell>
          <cell r="F43" t="str">
            <v>specjalista</v>
          </cell>
          <cell r="G43" t="str">
            <v>specjalista - ekspert (SE)</v>
          </cell>
          <cell r="H43" t="str">
            <v>Sales Engineer (SE)</v>
          </cell>
        </row>
        <row r="44">
          <cell r="B44">
            <v>40532</v>
          </cell>
          <cell r="C44" t="str">
            <v>Przedstawiciel handlowy branży technicznej/Inżynier sprzedaży (SS)</v>
          </cell>
          <cell r="D44" t="str">
            <v>pion sprzedaży</v>
          </cell>
          <cell r="E44" t="str">
            <v>sprzedaż terenowa</v>
          </cell>
          <cell r="F44" t="str">
            <v>specjalista</v>
          </cell>
          <cell r="G44" t="str">
            <v>specjalista - starszy (SS)</v>
          </cell>
          <cell r="H44" t="str">
            <v>Sales Engineer (SS)</v>
          </cell>
        </row>
        <row r="45">
          <cell r="B45">
            <v>40533</v>
          </cell>
          <cell r="C45" t="str">
            <v>Przedstawiciel handlowy branży technicznej/Inżynier sprzedaży (SD)</v>
          </cell>
          <cell r="D45" t="str">
            <v>pion sprzedaży</v>
          </cell>
          <cell r="E45" t="str">
            <v>sprzedaż terenowa</v>
          </cell>
          <cell r="F45" t="str">
            <v>specjalista</v>
          </cell>
          <cell r="G45" t="str">
            <v>specjalista - doświadczony (SD)</v>
          </cell>
          <cell r="H45" t="str">
            <v>Sales Engineer (SD)</v>
          </cell>
        </row>
        <row r="46">
          <cell r="B46">
            <v>40534</v>
          </cell>
          <cell r="C46" t="str">
            <v>Przedstawiciel handlowy branży technicznej/Inżynier sprzedaży (SM)</v>
          </cell>
          <cell r="D46" t="str">
            <v>pion sprzedaży</v>
          </cell>
          <cell r="E46" t="str">
            <v>sprzedaż terenowa</v>
          </cell>
          <cell r="F46" t="str">
            <v>specjalista</v>
          </cell>
          <cell r="G46" t="str">
            <v>specjalista - młodszy (SM)</v>
          </cell>
          <cell r="H46" t="str">
            <v>Sales Engineer (SM)</v>
          </cell>
        </row>
        <row r="47">
          <cell r="B47">
            <v>40632</v>
          </cell>
          <cell r="C47" t="str">
            <v>Przedstawiciel handlowy (SS)</v>
          </cell>
          <cell r="D47" t="str">
            <v>pion sprzedaży</v>
          </cell>
          <cell r="E47" t="str">
            <v>sprzedaż terenowa</v>
          </cell>
          <cell r="F47" t="str">
            <v>specjalista</v>
          </cell>
          <cell r="G47" t="str">
            <v>specjalista - starszy (SS)</v>
          </cell>
          <cell r="H47" t="str">
            <v>Sales Representative (SS)</v>
          </cell>
        </row>
        <row r="48">
          <cell r="B48">
            <v>40633</v>
          </cell>
          <cell r="C48" t="str">
            <v>Przedstawiciel handlowy (SD)</v>
          </cell>
          <cell r="D48" t="str">
            <v>pion sprzedaży</v>
          </cell>
          <cell r="E48" t="str">
            <v>sprzedaż terenowa</v>
          </cell>
          <cell r="F48" t="str">
            <v>specjalista</v>
          </cell>
          <cell r="G48" t="str">
            <v>specjalista - doświadczony (SD)</v>
          </cell>
          <cell r="H48" t="str">
            <v>Sales Representative (SD)</v>
          </cell>
        </row>
        <row r="49">
          <cell r="B49">
            <v>40634</v>
          </cell>
          <cell r="C49" t="str">
            <v>Przedstawiciel handlowy (SM)</v>
          </cell>
          <cell r="D49" t="str">
            <v>pion sprzedaży</v>
          </cell>
          <cell r="E49" t="str">
            <v>sprzedaż terenowa</v>
          </cell>
          <cell r="F49" t="str">
            <v>specjalista</v>
          </cell>
          <cell r="G49" t="str">
            <v>specjalista - młodszy (SM)</v>
          </cell>
          <cell r="H49" t="str">
            <v>Sales Representative (SM)</v>
          </cell>
        </row>
        <row r="50">
          <cell r="B50">
            <v>30084</v>
          </cell>
          <cell r="C50" t="str">
            <v>Kierownik sklepu (KZ)</v>
          </cell>
          <cell r="D50" t="str">
            <v>pion sprzedaży</v>
          </cell>
          <cell r="E50" t="str">
            <v>sprzedaż stacjonarna</v>
          </cell>
          <cell r="F50" t="str">
            <v>kadra kierownicza</v>
          </cell>
          <cell r="G50" t="str">
            <v>koordynator (KZ)</v>
          </cell>
          <cell r="H50" t="str">
            <v>Store Manager (KZ)</v>
          </cell>
        </row>
        <row r="51">
          <cell r="B51">
            <v>40932</v>
          </cell>
          <cell r="C51" t="str">
            <v>Sprzedawca (SS)</v>
          </cell>
          <cell r="D51" t="str">
            <v>pion sprzedaży</v>
          </cell>
          <cell r="E51" t="str">
            <v>sprzedaż stacjonarna</v>
          </cell>
          <cell r="F51" t="str">
            <v>specjalista</v>
          </cell>
          <cell r="G51" t="str">
            <v>specjalista - starszy (SS)</v>
          </cell>
          <cell r="H51" t="str">
            <v>Shop Assistant (SS)</v>
          </cell>
        </row>
        <row r="52">
          <cell r="B52">
            <v>40933</v>
          </cell>
          <cell r="C52" t="str">
            <v>Sprzedawca (SD)</v>
          </cell>
          <cell r="D52" t="str">
            <v>pion sprzedaży</v>
          </cell>
          <cell r="E52" t="str">
            <v>sprzedaż stacjonarna</v>
          </cell>
          <cell r="F52" t="str">
            <v>specjalista</v>
          </cell>
          <cell r="G52" t="str">
            <v>specjalista - doświadczony (SD)</v>
          </cell>
          <cell r="H52" t="str">
            <v>Shop Assistant (SD)</v>
          </cell>
        </row>
        <row r="53">
          <cell r="B53">
            <v>40934</v>
          </cell>
          <cell r="C53" t="str">
            <v>Sprzedawca (SM)</v>
          </cell>
          <cell r="D53" t="str">
            <v>pion sprzedaży</v>
          </cell>
          <cell r="E53" t="str">
            <v>sprzedaż stacjonarna</v>
          </cell>
          <cell r="F53" t="str">
            <v>specjalista</v>
          </cell>
          <cell r="G53" t="str">
            <v>specjalista - młodszy (SM)</v>
          </cell>
          <cell r="H53" t="str">
            <v>Shop Assistant (SM)</v>
          </cell>
        </row>
        <row r="54">
          <cell r="B54">
            <v>30284</v>
          </cell>
          <cell r="C54" t="str">
            <v>Koordynator sprzedaży telefonicznej (KZ)</v>
          </cell>
          <cell r="D54" t="str">
            <v>pion sprzedaży</v>
          </cell>
          <cell r="E54" t="str">
            <v>sprzedaż telefoniczna</v>
          </cell>
          <cell r="F54" t="str">
            <v>kadra kierownicza</v>
          </cell>
          <cell r="G54" t="str">
            <v>koordynator (KZ)</v>
          </cell>
          <cell r="H54" t="str">
            <v>Telesales Coordinator (KZ)</v>
          </cell>
        </row>
        <row r="55">
          <cell r="B55">
            <v>41032</v>
          </cell>
          <cell r="C55" t="str">
            <v>Telemarketer/handlowiec (SS)</v>
          </cell>
          <cell r="D55" t="str">
            <v>pion sprzedaży</v>
          </cell>
          <cell r="E55" t="str">
            <v>sprzedaż telefoniczna</v>
          </cell>
          <cell r="F55" t="str">
            <v>specjalista</v>
          </cell>
          <cell r="G55" t="str">
            <v>specjalista - starszy (SS)</v>
          </cell>
          <cell r="H55" t="str">
            <v>Telemarketer (SS)</v>
          </cell>
        </row>
        <row r="56">
          <cell r="B56">
            <v>41033</v>
          </cell>
          <cell r="C56" t="str">
            <v>Telemarketer/handlowiec (SD)</v>
          </cell>
          <cell r="D56" t="str">
            <v>pion sprzedaży</v>
          </cell>
          <cell r="E56" t="str">
            <v>sprzedaż telefoniczna</v>
          </cell>
          <cell r="F56" t="str">
            <v>specjalista</v>
          </cell>
          <cell r="G56" t="str">
            <v>specjalista - doświadczony (SD)</v>
          </cell>
          <cell r="H56" t="str">
            <v>Telemarketer (SD)</v>
          </cell>
        </row>
        <row r="57">
          <cell r="B57">
            <v>41034</v>
          </cell>
          <cell r="C57" t="str">
            <v>Telemarketer/handlowiec (SM)</v>
          </cell>
          <cell r="D57" t="str">
            <v>pion sprzedaży</v>
          </cell>
          <cell r="E57" t="str">
            <v>sprzedaż telefoniczna</v>
          </cell>
          <cell r="F57" t="str">
            <v>specjalista</v>
          </cell>
          <cell r="G57" t="str">
            <v>specjalista - młodszy (SM)</v>
          </cell>
          <cell r="H57" t="str">
            <v>Telemarketer (SM)</v>
          </cell>
        </row>
        <row r="58">
          <cell r="B58">
            <v>25083</v>
          </cell>
          <cell r="C58" t="str">
            <v>Kierownik sprzedaży internetowej (K1)</v>
          </cell>
          <cell r="D58" t="str">
            <v>pion sprzedaży</v>
          </cell>
          <cell r="E58" t="str">
            <v>sprzedaż internetowa</v>
          </cell>
          <cell r="F58" t="str">
            <v>kadra kierownicza</v>
          </cell>
          <cell r="G58" t="str">
            <v>kierownik (K1)</v>
          </cell>
          <cell r="H58" t="str">
            <v>eCommerce Sales Manager (K1)</v>
          </cell>
        </row>
        <row r="59">
          <cell r="B59">
            <v>50232</v>
          </cell>
          <cell r="C59" t="str">
            <v>Specjalista ds. sprzedaży internetowej (SS)</v>
          </cell>
          <cell r="D59" t="str">
            <v>pion sprzedaży</v>
          </cell>
          <cell r="E59" t="str">
            <v>sprzedaż internetowa</v>
          </cell>
          <cell r="F59" t="str">
            <v>specjalista</v>
          </cell>
          <cell r="G59" t="str">
            <v>specjalista - starszy (SS)</v>
          </cell>
          <cell r="H59" t="str">
            <v>eCommerce Sales Specialist (SS)</v>
          </cell>
        </row>
        <row r="60">
          <cell r="B60">
            <v>50233</v>
          </cell>
          <cell r="C60" t="str">
            <v>Specjalista ds. sprzedaży internetowej (SD)</v>
          </cell>
          <cell r="D60" t="str">
            <v>pion sprzedaży</v>
          </cell>
          <cell r="E60" t="str">
            <v>sprzedaż internetowa</v>
          </cell>
          <cell r="F60" t="str">
            <v>specjalista</v>
          </cell>
          <cell r="G60" t="str">
            <v>specjalista - doświadczony (SD)</v>
          </cell>
          <cell r="H60" t="str">
            <v>eCommerce Sales Specialist (SD)</v>
          </cell>
        </row>
        <row r="61">
          <cell r="B61">
            <v>50234</v>
          </cell>
          <cell r="C61" t="str">
            <v>Specjalista ds. sprzedaży internetowej (SM)</v>
          </cell>
          <cell r="D61" t="str">
            <v>pion sprzedaży</v>
          </cell>
          <cell r="E61" t="str">
            <v>sprzedaż internetowa</v>
          </cell>
          <cell r="F61" t="str">
            <v>specjalista</v>
          </cell>
          <cell r="G61" t="str">
            <v>specjalista - młodszy (SM)</v>
          </cell>
          <cell r="H61" t="str">
            <v>eCommerce Sales Specialist (SM)</v>
          </cell>
        </row>
        <row r="62">
          <cell r="B62">
            <v>14776</v>
          </cell>
          <cell r="C62" t="str">
            <v>Dyrektor ds. rozwoju sieci sprzedaży (D1)</v>
          </cell>
          <cell r="D62" t="str">
            <v>pion sprzedaży</v>
          </cell>
          <cell r="E62" t="str">
            <v>rozwój sprzedaży</v>
          </cell>
          <cell r="F62" t="str">
            <v>kadra zarządzająca</v>
          </cell>
          <cell r="G62" t="str">
            <v>dyrektor pionu (D1)</v>
          </cell>
          <cell r="H62" t="str">
            <v>Sales Development Director (D1)</v>
          </cell>
        </row>
        <row r="63">
          <cell r="B63">
            <v>25282</v>
          </cell>
          <cell r="C63" t="str">
            <v>Kierownik ds. rozwoju sieci sprzedaży (K2)</v>
          </cell>
          <cell r="D63" t="str">
            <v>pion sprzedaży</v>
          </cell>
          <cell r="E63" t="str">
            <v>rozwój sprzedaży</v>
          </cell>
          <cell r="F63" t="str">
            <v>kadra kierownicza</v>
          </cell>
          <cell r="G63" t="str">
            <v>kierownik (K2)</v>
          </cell>
          <cell r="H63" t="str">
            <v>Sales Development Manager (K2)</v>
          </cell>
        </row>
        <row r="64">
          <cell r="B64">
            <v>25283</v>
          </cell>
          <cell r="C64" t="str">
            <v>Kierownik ds. rozwoju sieci sprzedaży (K1)</v>
          </cell>
          <cell r="D64" t="str">
            <v>pion sprzedaży</v>
          </cell>
          <cell r="E64" t="str">
            <v>rozwój sprzedaży</v>
          </cell>
          <cell r="F64" t="str">
            <v>kadra kierownicza</v>
          </cell>
          <cell r="G64" t="str">
            <v>kierownik (K1)</v>
          </cell>
          <cell r="H64" t="str">
            <v>Sales Development Manager (K1)</v>
          </cell>
        </row>
        <row r="65">
          <cell r="B65">
            <v>50431</v>
          </cell>
          <cell r="C65" t="str">
            <v>Specjalista ds. rozwoju sieci sprzedaży (SE)</v>
          </cell>
          <cell r="D65" t="str">
            <v>pion sprzedaży</v>
          </cell>
          <cell r="E65" t="str">
            <v>rozwój sprzedaży</v>
          </cell>
          <cell r="F65" t="str">
            <v>specjalista</v>
          </cell>
          <cell r="G65" t="str">
            <v>specjalista - ekspert (SE)</v>
          </cell>
          <cell r="H65" t="str">
            <v>Sales Development Specialist (SE)</v>
          </cell>
        </row>
        <row r="66">
          <cell r="B66">
            <v>50432</v>
          </cell>
          <cell r="C66" t="str">
            <v>Specjalista ds. rozwoju sieci sprzedaży (SS)</v>
          </cell>
          <cell r="D66" t="str">
            <v>pion sprzedaży</v>
          </cell>
          <cell r="E66" t="str">
            <v>rozwój sprzedaży</v>
          </cell>
          <cell r="F66" t="str">
            <v>specjalista</v>
          </cell>
          <cell r="G66" t="str">
            <v>specjalista - starszy (SS)</v>
          </cell>
          <cell r="H66" t="str">
            <v>Sales Development Specialist (SS)</v>
          </cell>
        </row>
        <row r="67">
          <cell r="B67">
            <v>50433</v>
          </cell>
          <cell r="C67" t="str">
            <v>Specjalista ds. rozwoju sieci sprzedaży (SD)</v>
          </cell>
          <cell r="D67" t="str">
            <v>pion sprzedaży</v>
          </cell>
          <cell r="E67" t="str">
            <v>rozwój sprzedaży</v>
          </cell>
          <cell r="F67" t="str">
            <v>specjalista</v>
          </cell>
          <cell r="G67" t="str">
            <v>specjalista - doświadczony (SD)</v>
          </cell>
          <cell r="H67" t="str">
            <v>Sales Development Specialist (SD)</v>
          </cell>
        </row>
        <row r="68">
          <cell r="B68">
            <v>50434</v>
          </cell>
          <cell r="C68" t="str">
            <v>Specjalista ds. rozwoju sieci sprzedaży (SM)</v>
          </cell>
          <cell r="D68" t="str">
            <v>pion sprzedaży</v>
          </cell>
          <cell r="E68" t="str">
            <v>rozwój sprzedaży</v>
          </cell>
          <cell r="F68" t="str">
            <v>specjalista</v>
          </cell>
          <cell r="G68" t="str">
            <v>specjalista - młodszy (SM)</v>
          </cell>
          <cell r="H68" t="str">
            <v>Sales Development Specialist (SM)</v>
          </cell>
        </row>
        <row r="69">
          <cell r="B69">
            <v>20383</v>
          </cell>
          <cell r="C69" t="str">
            <v>Kierownik ds. administracji sprzedaży (K1)</v>
          </cell>
          <cell r="D69" t="str">
            <v>pion sprzedaży</v>
          </cell>
          <cell r="E69" t="str">
            <v>administracja sprzedaży</v>
          </cell>
          <cell r="F69" t="str">
            <v>kadra kierownicza</v>
          </cell>
          <cell r="G69" t="str">
            <v>kierownik (K1)</v>
          </cell>
          <cell r="H69" t="str">
            <v>Sales Administration Manager (K1)</v>
          </cell>
        </row>
        <row r="70">
          <cell r="B70">
            <v>41132</v>
          </cell>
          <cell r="C70" t="str">
            <v>Specjalista ds. administracji sprzedaży (SS)</v>
          </cell>
          <cell r="D70" t="str">
            <v>pion sprzedaży</v>
          </cell>
          <cell r="E70" t="str">
            <v>administracja sprzedaży</v>
          </cell>
          <cell r="F70" t="str">
            <v>specjalista</v>
          </cell>
          <cell r="G70" t="str">
            <v>specjalista - starszy (SS)</v>
          </cell>
          <cell r="H70" t="str">
            <v>Sales Administration Specialist (SS)</v>
          </cell>
        </row>
        <row r="71">
          <cell r="B71">
            <v>41133</v>
          </cell>
          <cell r="C71" t="str">
            <v>Specjalista ds. administracji sprzedaży (SD)</v>
          </cell>
          <cell r="D71" t="str">
            <v>pion sprzedaży</v>
          </cell>
          <cell r="E71" t="str">
            <v>administracja sprzedaży</v>
          </cell>
          <cell r="F71" t="str">
            <v>specjalista</v>
          </cell>
          <cell r="G71" t="str">
            <v>specjalista - doświadczony (SD)</v>
          </cell>
          <cell r="H71" t="str">
            <v>Sales Administration Specialist (SD)</v>
          </cell>
        </row>
        <row r="72">
          <cell r="B72">
            <v>41134</v>
          </cell>
          <cell r="C72" t="str">
            <v>Specjalista ds. administracji sprzedaży (SM)</v>
          </cell>
          <cell r="D72" t="str">
            <v>pion sprzedaży</v>
          </cell>
          <cell r="E72" t="str">
            <v>administracja sprzedaży</v>
          </cell>
          <cell r="F72" t="str">
            <v>specjalista</v>
          </cell>
          <cell r="G72" t="str">
            <v>specjalista - młodszy (SM)</v>
          </cell>
          <cell r="H72" t="str">
            <v>Sales Administration Specialist (SM)</v>
          </cell>
        </row>
        <row r="73">
          <cell r="B73">
            <v>15076</v>
          </cell>
          <cell r="C73" t="str">
            <v>Dyrektor ds. obsługi klienta (D1)</v>
          </cell>
          <cell r="D73" t="str">
            <v>pion obsługi klienta</v>
          </cell>
          <cell r="E73" t="str">
            <v>obsługa klienta</v>
          </cell>
          <cell r="F73" t="str">
            <v>kadra zarządzająca</v>
          </cell>
          <cell r="G73" t="str">
            <v>dyrektor pionu (D1)</v>
          </cell>
          <cell r="H73" t="str">
            <v>Customer Service Director (D1)</v>
          </cell>
        </row>
        <row r="74">
          <cell r="B74">
            <v>20482</v>
          </cell>
          <cell r="C74" t="str">
            <v>Kierownik działu obsługi klienta (K2)</v>
          </cell>
          <cell r="D74" t="str">
            <v>pion obsługi klienta</v>
          </cell>
          <cell r="E74" t="str">
            <v>obsługa klienta</v>
          </cell>
          <cell r="F74" t="str">
            <v>kadra kierownicza</v>
          </cell>
          <cell r="G74" t="str">
            <v>kierownik (K2)</v>
          </cell>
          <cell r="H74" t="str">
            <v>Customer Service Manager (K2)</v>
          </cell>
        </row>
        <row r="75">
          <cell r="B75">
            <v>20483</v>
          </cell>
          <cell r="C75" t="str">
            <v>Kierownik działu obsługi klienta (K1)</v>
          </cell>
          <cell r="D75" t="str">
            <v>pion obsługi klienta</v>
          </cell>
          <cell r="E75" t="str">
            <v>obsługa klienta</v>
          </cell>
          <cell r="F75" t="str">
            <v>kadra kierownicza</v>
          </cell>
          <cell r="G75" t="str">
            <v>kierownik (K1)</v>
          </cell>
          <cell r="H75" t="str">
            <v>Customer Service Manager (K1)</v>
          </cell>
        </row>
        <row r="76">
          <cell r="B76">
            <v>30384</v>
          </cell>
          <cell r="C76" t="str">
            <v>Koordynator zespołu ds. obsługi klienta (KZ)</v>
          </cell>
          <cell r="D76" t="str">
            <v>pion obsługi klienta</v>
          </cell>
          <cell r="E76" t="str">
            <v>obsługa klienta</v>
          </cell>
          <cell r="F76" t="str">
            <v>kadra kierownicza</v>
          </cell>
          <cell r="G76" t="str">
            <v>koordynator (KZ)</v>
          </cell>
          <cell r="H76" t="str">
            <v>Customer Service Team Leader (KZ)</v>
          </cell>
        </row>
        <row r="77">
          <cell r="B77">
            <v>41232</v>
          </cell>
          <cell r="C77" t="str">
            <v>Specjalista ds. obsługi klienta (SS)</v>
          </cell>
          <cell r="D77" t="str">
            <v>pion obsługi klienta</v>
          </cell>
          <cell r="E77" t="str">
            <v>obsługa klienta</v>
          </cell>
          <cell r="F77" t="str">
            <v>specjalista</v>
          </cell>
          <cell r="G77" t="str">
            <v>specjalista - starszy (SS)</v>
          </cell>
          <cell r="H77" t="str">
            <v>Customer Service Specialist (SS)</v>
          </cell>
        </row>
        <row r="78">
          <cell r="B78">
            <v>41233</v>
          </cell>
          <cell r="C78" t="str">
            <v>Specjalista ds. obsługi klienta (SD)</v>
          </cell>
          <cell r="D78" t="str">
            <v>pion obsługi klienta</v>
          </cell>
          <cell r="E78" t="str">
            <v>obsługa klienta</v>
          </cell>
          <cell r="F78" t="str">
            <v>specjalista</v>
          </cell>
          <cell r="G78" t="str">
            <v>specjalista - doświadczony (SD)</v>
          </cell>
          <cell r="H78" t="str">
            <v>Customer Service Specialist (SD)</v>
          </cell>
        </row>
        <row r="79">
          <cell r="B79">
            <v>41234</v>
          </cell>
          <cell r="C79" t="str">
            <v>Specjalista ds. obsługi klienta (SM)</v>
          </cell>
          <cell r="D79" t="str">
            <v>pion obsługi klienta</v>
          </cell>
          <cell r="E79" t="str">
            <v>obsługa klienta</v>
          </cell>
          <cell r="F79" t="str">
            <v>specjalista</v>
          </cell>
          <cell r="G79" t="str">
            <v>specjalista - młodszy (SM)</v>
          </cell>
          <cell r="H79" t="str">
            <v>Customer Service Specialist (SM)</v>
          </cell>
        </row>
        <row r="80">
          <cell r="B80">
            <v>49132</v>
          </cell>
          <cell r="C80" t="str">
            <v>Specjalista ds. reklamacji (SS)</v>
          </cell>
          <cell r="D80" t="str">
            <v>pion obsługi klienta</v>
          </cell>
          <cell r="E80" t="str">
            <v>obsługa klienta</v>
          </cell>
          <cell r="F80" t="str">
            <v>specjalista</v>
          </cell>
          <cell r="G80" t="str">
            <v>specjalista - starszy (SS)</v>
          </cell>
          <cell r="H80" t="str">
            <v>Customer Complaints Specialist (SS)</v>
          </cell>
        </row>
        <row r="81">
          <cell r="B81">
            <v>49133</v>
          </cell>
          <cell r="C81" t="str">
            <v>Specjalista ds. reklamacji (SD)</v>
          </cell>
          <cell r="D81" t="str">
            <v>pion obsługi klienta</v>
          </cell>
          <cell r="E81" t="str">
            <v>obsługa klienta</v>
          </cell>
          <cell r="F81" t="str">
            <v>specjalista</v>
          </cell>
          <cell r="G81" t="str">
            <v>specjalista - doświadczony (SD)</v>
          </cell>
          <cell r="H81" t="str">
            <v>Customer Complaints Specialist (SD)</v>
          </cell>
        </row>
        <row r="82">
          <cell r="B82">
            <v>49134</v>
          </cell>
          <cell r="C82" t="str">
            <v>Specjalista ds. reklamacji (SM)</v>
          </cell>
          <cell r="D82" t="str">
            <v>pion obsługi klienta</v>
          </cell>
          <cell r="E82" t="str">
            <v>obsługa klienta</v>
          </cell>
          <cell r="F82" t="str">
            <v>specjalista</v>
          </cell>
          <cell r="G82" t="str">
            <v>specjalista - młodszy (SM)</v>
          </cell>
          <cell r="H82" t="str">
            <v>Customer Complaints Specialist (SM)</v>
          </cell>
        </row>
        <row r="83">
          <cell r="B83">
            <v>51035</v>
          </cell>
          <cell r="C83" t="str">
            <v>Asystent działu obsługi klienta (SA)</v>
          </cell>
          <cell r="D83" t="str">
            <v>pion obsługi klienta</v>
          </cell>
          <cell r="E83" t="str">
            <v>obsługa klienta</v>
          </cell>
          <cell r="F83" t="str">
            <v>specjalista</v>
          </cell>
          <cell r="G83" t="str">
            <v>specjalista - asystent (SA)</v>
          </cell>
          <cell r="H83" t="str">
            <v>Customer Service Assistant (SA)</v>
          </cell>
        </row>
        <row r="84">
          <cell r="B84">
            <v>24783</v>
          </cell>
          <cell r="C84" t="str">
            <v>Kierownik call center (K1)</v>
          </cell>
          <cell r="D84" t="str">
            <v>pion obsługi klienta</v>
          </cell>
          <cell r="E84" t="str">
            <v>call center</v>
          </cell>
          <cell r="F84" t="str">
            <v>kadra kierownicza</v>
          </cell>
          <cell r="G84" t="str">
            <v>kierownik (K1)</v>
          </cell>
          <cell r="H84" t="str">
            <v>Call Center Manager (K1)</v>
          </cell>
        </row>
        <row r="85">
          <cell r="B85">
            <v>30484</v>
          </cell>
          <cell r="C85" t="str">
            <v>Koordynator zespołu call center (KZ)</v>
          </cell>
          <cell r="D85" t="str">
            <v>pion obsługi klienta</v>
          </cell>
          <cell r="E85" t="str">
            <v>call center</v>
          </cell>
          <cell r="F85" t="str">
            <v>kadra kierownicza</v>
          </cell>
          <cell r="G85" t="str">
            <v>koordynator (KZ)</v>
          </cell>
          <cell r="H85" t="str">
            <v>Call Center Team Leader (KZ)</v>
          </cell>
        </row>
        <row r="86">
          <cell r="B86">
            <v>41332</v>
          </cell>
          <cell r="C86" t="str">
            <v>Konsultant call center (SS)</v>
          </cell>
          <cell r="D86" t="str">
            <v>pion obsługi klienta</v>
          </cell>
          <cell r="E86" t="str">
            <v>call center</v>
          </cell>
          <cell r="F86" t="str">
            <v>specjalista</v>
          </cell>
          <cell r="G86" t="str">
            <v>specjalista - starszy (SS)</v>
          </cell>
          <cell r="H86" t="str">
            <v>Call Center Consultant (SS)</v>
          </cell>
        </row>
        <row r="87">
          <cell r="B87">
            <v>41333</v>
          </cell>
          <cell r="C87" t="str">
            <v>Konsultant call center (SD)</v>
          </cell>
          <cell r="D87" t="str">
            <v>pion obsługi klienta</v>
          </cell>
          <cell r="E87" t="str">
            <v>call center</v>
          </cell>
          <cell r="F87" t="str">
            <v>specjalista</v>
          </cell>
          <cell r="G87" t="str">
            <v>specjalista - doświadczony (SD)</v>
          </cell>
          <cell r="H87" t="str">
            <v>Call Center Consultant (SD)</v>
          </cell>
        </row>
        <row r="88">
          <cell r="B88">
            <v>41334</v>
          </cell>
          <cell r="C88" t="str">
            <v>Konsultant call center (SM)</v>
          </cell>
          <cell r="D88" t="str">
            <v>pion obsługi klienta</v>
          </cell>
          <cell r="E88" t="str">
            <v>call center</v>
          </cell>
          <cell r="F88" t="str">
            <v>specjalista</v>
          </cell>
          <cell r="G88" t="str">
            <v>specjalista - młodszy (SM)</v>
          </cell>
          <cell r="H88" t="str">
            <v>Call Center Consultant (SM)</v>
          </cell>
        </row>
        <row r="89">
          <cell r="B89">
            <v>13375</v>
          </cell>
          <cell r="C89" t="str">
            <v>Dyrektor ds. marketingu (D2)</v>
          </cell>
          <cell r="D89" t="str">
            <v>pion marketingu</v>
          </cell>
          <cell r="E89" t="str">
            <v>marketing</v>
          </cell>
          <cell r="F89" t="str">
            <v>kadra zarządzająca</v>
          </cell>
          <cell r="G89" t="str">
            <v>dyrektor pionu (D2)</v>
          </cell>
          <cell r="H89" t="str">
            <v>Marketing Director (D2)</v>
          </cell>
        </row>
        <row r="90">
          <cell r="B90">
            <v>13376</v>
          </cell>
          <cell r="C90" t="str">
            <v>Dyrektor ds. marketingu (D1)</v>
          </cell>
          <cell r="D90" t="str">
            <v>pion marketingu</v>
          </cell>
          <cell r="E90" t="str">
            <v>marketing</v>
          </cell>
          <cell r="F90" t="str">
            <v>kadra zarządzająca</v>
          </cell>
          <cell r="G90" t="str">
            <v>dyrektor pionu (D1)</v>
          </cell>
          <cell r="H90" t="str">
            <v>Marketing Director (D1)</v>
          </cell>
        </row>
        <row r="91">
          <cell r="B91">
            <v>20682</v>
          </cell>
          <cell r="C91" t="str">
            <v>Kierownik ds. marketingu (K2)</v>
          </cell>
          <cell r="D91" t="str">
            <v>pion marketingu</v>
          </cell>
          <cell r="E91" t="str">
            <v>marketing</v>
          </cell>
          <cell r="F91" t="str">
            <v>kadra kierownicza</v>
          </cell>
          <cell r="G91" t="str">
            <v>kierownik (K2)</v>
          </cell>
          <cell r="H91" t="str">
            <v>Marketing Manager (K2)</v>
          </cell>
        </row>
        <row r="92">
          <cell r="B92">
            <v>20683</v>
          </cell>
          <cell r="C92" t="str">
            <v>Kierownik ds. marketingu (K1)</v>
          </cell>
          <cell r="D92" t="str">
            <v>pion marketingu</v>
          </cell>
          <cell r="E92" t="str">
            <v>marketing</v>
          </cell>
          <cell r="F92" t="str">
            <v>kadra kierownicza</v>
          </cell>
          <cell r="G92" t="str">
            <v>kierownik (K1)</v>
          </cell>
          <cell r="H92" t="str">
            <v>Marketing Manager (K1)</v>
          </cell>
        </row>
        <row r="93">
          <cell r="B93">
            <v>41732</v>
          </cell>
          <cell r="C93" t="str">
            <v>Specjalista ds. marketingu (SS)</v>
          </cell>
          <cell r="D93" t="str">
            <v>pion marketingu</v>
          </cell>
          <cell r="E93" t="str">
            <v>marketing</v>
          </cell>
          <cell r="F93" t="str">
            <v>specjalista</v>
          </cell>
          <cell r="G93" t="str">
            <v>specjalista - starszy (SS)</v>
          </cell>
          <cell r="H93" t="str">
            <v>Marketing Specialist (SS)</v>
          </cell>
        </row>
        <row r="94">
          <cell r="B94">
            <v>41733</v>
          </cell>
          <cell r="C94" t="str">
            <v>Specjalista ds. marketingu (SD)</v>
          </cell>
          <cell r="D94" t="str">
            <v>pion marketingu</v>
          </cell>
          <cell r="E94" t="str">
            <v>marketing</v>
          </cell>
          <cell r="F94" t="str">
            <v>specjalista</v>
          </cell>
          <cell r="G94" t="str">
            <v>specjalista - doświadczony (SD)</v>
          </cell>
          <cell r="H94" t="str">
            <v>Marketing Specialist (SD)</v>
          </cell>
        </row>
        <row r="95">
          <cell r="B95">
            <v>41734</v>
          </cell>
          <cell r="C95" t="str">
            <v>Specjalista ds. marketingu (SM)</v>
          </cell>
          <cell r="D95" t="str">
            <v>pion marketingu</v>
          </cell>
          <cell r="E95" t="str">
            <v>marketing</v>
          </cell>
          <cell r="F95" t="str">
            <v>specjalista</v>
          </cell>
          <cell r="G95" t="str">
            <v>specjalista - młodszy (SM)</v>
          </cell>
          <cell r="H95" t="str">
            <v>Marketing Specialist (SM)</v>
          </cell>
        </row>
        <row r="96">
          <cell r="B96">
            <v>41835</v>
          </cell>
          <cell r="C96" t="str">
            <v>Asystent działu marketingu (SA)</v>
          </cell>
          <cell r="D96" t="str">
            <v>pion marketingu</v>
          </cell>
          <cell r="E96" t="str">
            <v>marketing</v>
          </cell>
          <cell r="F96" t="str">
            <v>specjalista</v>
          </cell>
          <cell r="G96" t="str">
            <v>specjalista - asystent (SA)</v>
          </cell>
          <cell r="H96" t="str">
            <v>Marketing Assistant (SA)</v>
          </cell>
        </row>
        <row r="97">
          <cell r="B97">
            <v>29823</v>
          </cell>
          <cell r="C97" t="str">
            <v>Kierownik ds. marketingu internetowego (K2)</v>
          </cell>
          <cell r="D97" t="str">
            <v>pion marketingu</v>
          </cell>
          <cell r="E97" t="str">
            <v>marketing internetowy</v>
          </cell>
          <cell r="F97" t="str">
            <v>kadra kierownicza</v>
          </cell>
          <cell r="G97" t="str">
            <v>kierownik (K2)</v>
          </cell>
          <cell r="H97" t="str">
            <v>Digital Marketing Manager (K2)</v>
          </cell>
        </row>
        <row r="98">
          <cell r="B98">
            <v>29824</v>
          </cell>
          <cell r="C98" t="str">
            <v>Kierownik ds. marketingu internetowego (K1)</v>
          </cell>
          <cell r="D98" t="str">
            <v>pion marketingu</v>
          </cell>
          <cell r="E98" t="str">
            <v>marketing internetowy</v>
          </cell>
          <cell r="F98" t="str">
            <v>kadra kierownicza</v>
          </cell>
          <cell r="G98" t="str">
            <v>kierownik (K1)</v>
          </cell>
          <cell r="H98" t="str">
            <v>Digital Marketing Manager (K1)</v>
          </cell>
        </row>
        <row r="99">
          <cell r="B99">
            <v>29825</v>
          </cell>
          <cell r="C99" t="str">
            <v>Koordynator zespołu ds. marketingu internetowego (KZ)</v>
          </cell>
          <cell r="D99" t="str">
            <v>pion marketingu</v>
          </cell>
          <cell r="E99" t="str">
            <v>marketing internetowy</v>
          </cell>
          <cell r="F99" t="str">
            <v>kadra kierownicza</v>
          </cell>
          <cell r="G99" t="str">
            <v>koordynator (KZ)</v>
          </cell>
          <cell r="H99" t="str">
            <v>Digital Marketing Team Leader (KZ)</v>
          </cell>
        </row>
        <row r="100">
          <cell r="B100">
            <v>51232</v>
          </cell>
          <cell r="C100" t="str">
            <v>Specjalista ds. marketingu internetowego (SS)</v>
          </cell>
          <cell r="D100" t="str">
            <v>pion marketingu</v>
          </cell>
          <cell r="E100" t="str">
            <v>marketing internetowy</v>
          </cell>
          <cell r="F100" t="str">
            <v>specjalista</v>
          </cell>
          <cell r="G100" t="str">
            <v>specjalista - starszy (SS)</v>
          </cell>
          <cell r="H100" t="str">
            <v>Digital Marketing Specialist (SS)</v>
          </cell>
        </row>
        <row r="101">
          <cell r="B101">
            <v>51233</v>
          </cell>
          <cell r="C101" t="str">
            <v>Specjalista ds. marketingu internetowego (SD)</v>
          </cell>
          <cell r="D101" t="str">
            <v>pion marketingu</v>
          </cell>
          <cell r="E101" t="str">
            <v>marketing internetowy</v>
          </cell>
          <cell r="F101" t="str">
            <v>specjalista</v>
          </cell>
          <cell r="G101" t="str">
            <v>specjalista - doświadczony (SD)</v>
          </cell>
          <cell r="H101" t="str">
            <v>Digital Marketing Specialist (SD)</v>
          </cell>
        </row>
        <row r="102">
          <cell r="B102">
            <v>51234</v>
          </cell>
          <cell r="C102" t="str">
            <v>Specjalista ds. marketingu internetowego (SM)</v>
          </cell>
          <cell r="D102" t="str">
            <v>pion marketingu</v>
          </cell>
          <cell r="E102" t="str">
            <v>marketing internetowy</v>
          </cell>
          <cell r="F102" t="str">
            <v>specjalista</v>
          </cell>
          <cell r="G102" t="str">
            <v>specjalista - młodszy (SM)</v>
          </cell>
          <cell r="H102" t="str">
            <v>Digital Marketing Specialist (SM)</v>
          </cell>
        </row>
        <row r="103">
          <cell r="B103">
            <v>55032</v>
          </cell>
          <cell r="C103" t="str">
            <v>Administrator stron internetowych (SS)</v>
          </cell>
          <cell r="D103" t="str">
            <v>pion marketingu</v>
          </cell>
          <cell r="E103" t="str">
            <v>marketing internetowy</v>
          </cell>
          <cell r="F103" t="str">
            <v>specjalista</v>
          </cell>
          <cell r="G103" t="str">
            <v>specjalista - starszy (SS)</v>
          </cell>
          <cell r="H103" t="str">
            <v>Web Administrator (SS)</v>
          </cell>
        </row>
        <row r="104">
          <cell r="B104">
            <v>55033</v>
          </cell>
          <cell r="C104" t="str">
            <v>Administrator stron internetowych (SD)</v>
          </cell>
          <cell r="D104" t="str">
            <v>pion marketingu</v>
          </cell>
          <cell r="E104" t="str">
            <v>marketing internetowy</v>
          </cell>
          <cell r="F104" t="str">
            <v>specjalista</v>
          </cell>
          <cell r="G104" t="str">
            <v>specjalista - doświadczony (SD)</v>
          </cell>
          <cell r="H104" t="str">
            <v>Web Administrator (SD)</v>
          </cell>
        </row>
        <row r="105">
          <cell r="B105">
            <v>55034</v>
          </cell>
          <cell r="C105" t="str">
            <v>Administrator stron internetowych (SM)</v>
          </cell>
          <cell r="D105" t="str">
            <v>pion marketingu</v>
          </cell>
          <cell r="E105" t="str">
            <v>marketing internetowy</v>
          </cell>
          <cell r="F105" t="str">
            <v>specjalista</v>
          </cell>
          <cell r="G105" t="str">
            <v>specjalista - młodszy (SM)</v>
          </cell>
          <cell r="H105" t="str">
            <v>Web Administrator (SM)</v>
          </cell>
        </row>
        <row r="106">
          <cell r="B106">
            <v>55132</v>
          </cell>
          <cell r="C106" t="str">
            <v>Analityk internetowy (SS)</v>
          </cell>
          <cell r="D106" t="str">
            <v>pion marketingu</v>
          </cell>
          <cell r="E106" t="str">
            <v>marketing internetowy</v>
          </cell>
          <cell r="F106" t="str">
            <v>specjalista</v>
          </cell>
          <cell r="G106" t="str">
            <v>specjalista - starszy (SS)</v>
          </cell>
          <cell r="H106" t="str">
            <v>Web Analyst/Traffic Specialist (SS)</v>
          </cell>
        </row>
        <row r="107">
          <cell r="B107">
            <v>55133</v>
          </cell>
          <cell r="C107" t="str">
            <v>Analityk internetowy (SD)</v>
          </cell>
          <cell r="D107" t="str">
            <v>pion marketingu</v>
          </cell>
          <cell r="E107" t="str">
            <v>marketing internetowy</v>
          </cell>
          <cell r="F107" t="str">
            <v>specjalista</v>
          </cell>
          <cell r="G107" t="str">
            <v>specjalista - doświadczony (SD)</v>
          </cell>
          <cell r="H107" t="str">
            <v>Web Analyst/Traffic Specialist (SD)</v>
          </cell>
        </row>
        <row r="108">
          <cell r="B108">
            <v>55134</v>
          </cell>
          <cell r="C108" t="str">
            <v>Analityk internetowy (SM)</v>
          </cell>
          <cell r="D108" t="str">
            <v>pion marketingu</v>
          </cell>
          <cell r="E108" t="str">
            <v>marketing internetowy</v>
          </cell>
          <cell r="F108" t="str">
            <v>specjalista</v>
          </cell>
          <cell r="G108" t="str">
            <v>specjalista - młodszy (SM)</v>
          </cell>
          <cell r="H108" t="str">
            <v>Web Analyst/Traffic Specialist (SM)</v>
          </cell>
        </row>
        <row r="109">
          <cell r="B109">
            <v>55232</v>
          </cell>
          <cell r="C109" t="str">
            <v>Specjalista ds. e-mail marketingu (SS)</v>
          </cell>
          <cell r="D109" t="str">
            <v>pion marketingu</v>
          </cell>
          <cell r="E109" t="str">
            <v>marketing internetowy</v>
          </cell>
          <cell r="F109" t="str">
            <v>specjalista</v>
          </cell>
          <cell r="G109" t="str">
            <v>specjalista - starszy (SS)</v>
          </cell>
          <cell r="H109" t="str">
            <v>E-mail Marketing Specialist (SS)</v>
          </cell>
        </row>
        <row r="110">
          <cell r="B110">
            <v>55233</v>
          </cell>
          <cell r="C110" t="str">
            <v>Specjalista ds. e-mail marketingu (SD)</v>
          </cell>
          <cell r="D110" t="str">
            <v>pion marketingu</v>
          </cell>
          <cell r="E110" t="str">
            <v>marketing internetowy</v>
          </cell>
          <cell r="F110" t="str">
            <v>specjalista</v>
          </cell>
          <cell r="G110" t="str">
            <v>specjalista - doświadczony (SD)</v>
          </cell>
          <cell r="H110" t="str">
            <v>E-mail Marketing Specialist (SD)</v>
          </cell>
        </row>
        <row r="111">
          <cell r="B111">
            <v>55234</v>
          </cell>
          <cell r="C111" t="str">
            <v>Specjalista ds. e-mail marketingu (SM)</v>
          </cell>
          <cell r="D111" t="str">
            <v>pion marketingu</v>
          </cell>
          <cell r="E111" t="str">
            <v>marketing internetowy</v>
          </cell>
          <cell r="F111" t="str">
            <v>specjalista</v>
          </cell>
          <cell r="G111" t="str">
            <v>specjalista - młodszy (SM)</v>
          </cell>
          <cell r="H111" t="str">
            <v>E-mail Marketing Specialist (SM)</v>
          </cell>
        </row>
        <row r="112">
          <cell r="B112">
            <v>55332</v>
          </cell>
          <cell r="C112" t="str">
            <v>Specjalista ds. kontentu/copywriter (SS)</v>
          </cell>
          <cell r="D112" t="str">
            <v>pion marketingu</v>
          </cell>
          <cell r="E112" t="str">
            <v>marketing internetowy</v>
          </cell>
          <cell r="F112" t="str">
            <v>specjalista</v>
          </cell>
          <cell r="G112" t="str">
            <v>specjalista - starszy (SS)</v>
          </cell>
          <cell r="H112" t="str">
            <v>Content Specialist/Copywriter (SS)</v>
          </cell>
        </row>
        <row r="113">
          <cell r="B113">
            <v>55333</v>
          </cell>
          <cell r="C113" t="str">
            <v>Specjalista ds. kontentu/copywriter (SD)</v>
          </cell>
          <cell r="D113" t="str">
            <v>pion marketingu</v>
          </cell>
          <cell r="E113" t="str">
            <v>marketing internetowy</v>
          </cell>
          <cell r="F113" t="str">
            <v>specjalista</v>
          </cell>
          <cell r="G113" t="str">
            <v>specjalista - doświadczony (SD)</v>
          </cell>
          <cell r="H113" t="str">
            <v>Content Specialist/Copywriter (SD)</v>
          </cell>
        </row>
        <row r="114">
          <cell r="B114">
            <v>55334</v>
          </cell>
          <cell r="C114" t="str">
            <v>Specjalista ds. kontentu/copywriter (SM)</v>
          </cell>
          <cell r="D114" t="str">
            <v>pion marketingu</v>
          </cell>
          <cell r="E114" t="str">
            <v>marketing internetowy</v>
          </cell>
          <cell r="F114" t="str">
            <v>specjalista</v>
          </cell>
          <cell r="G114" t="str">
            <v>specjalista - młodszy (SM)</v>
          </cell>
          <cell r="H114" t="str">
            <v>Content Specialist/Copywriter (SM)</v>
          </cell>
        </row>
        <row r="115">
          <cell r="B115">
            <v>55432</v>
          </cell>
          <cell r="C115" t="str">
            <v>Specjalista ds. mediów społecznościowych (SS)</v>
          </cell>
          <cell r="D115" t="str">
            <v>pion marketingu</v>
          </cell>
          <cell r="E115" t="str">
            <v>marketing internetowy</v>
          </cell>
          <cell r="F115" t="str">
            <v>specjalista</v>
          </cell>
          <cell r="G115" t="str">
            <v>specjalista - starszy (SS)</v>
          </cell>
          <cell r="H115" t="str">
            <v>Social Media Specialist (SS)</v>
          </cell>
        </row>
        <row r="116">
          <cell r="B116">
            <v>55433</v>
          </cell>
          <cell r="C116" t="str">
            <v>Specjalista ds. mediów społecznościowych (SD)</v>
          </cell>
          <cell r="D116" t="str">
            <v>pion marketingu</v>
          </cell>
          <cell r="E116" t="str">
            <v>marketing internetowy</v>
          </cell>
          <cell r="F116" t="str">
            <v>specjalista</v>
          </cell>
          <cell r="G116" t="str">
            <v>specjalista - doświadczony (SD)</v>
          </cell>
          <cell r="H116" t="str">
            <v>Social Media Specialist (SD)</v>
          </cell>
        </row>
        <row r="117">
          <cell r="B117">
            <v>55434</v>
          </cell>
          <cell r="C117" t="str">
            <v>Specjalista ds. mediów społecznościowych (SM)</v>
          </cell>
          <cell r="D117" t="str">
            <v>pion marketingu</v>
          </cell>
          <cell r="E117" t="str">
            <v>marketing internetowy</v>
          </cell>
          <cell r="F117" t="str">
            <v>specjalista</v>
          </cell>
          <cell r="G117" t="str">
            <v>specjalista - młodszy (SM)</v>
          </cell>
          <cell r="H117" t="str">
            <v>Social Media Specialist (SM)</v>
          </cell>
        </row>
        <row r="118">
          <cell r="B118">
            <v>55532</v>
          </cell>
          <cell r="C118" t="str">
            <v>Specjalista ds. SEO/SEM (SS)</v>
          </cell>
          <cell r="D118" t="str">
            <v>pion marketingu</v>
          </cell>
          <cell r="E118" t="str">
            <v>marketing internetowy</v>
          </cell>
          <cell r="F118" t="str">
            <v>specjalista</v>
          </cell>
          <cell r="G118" t="str">
            <v>specjalista - starszy (SS)</v>
          </cell>
          <cell r="H118" t="str">
            <v>SEO/SEM Specialist (SS)</v>
          </cell>
        </row>
        <row r="119">
          <cell r="B119">
            <v>55533</v>
          </cell>
          <cell r="C119" t="str">
            <v>Specjalista ds. SEO/SEM (SD)</v>
          </cell>
          <cell r="D119" t="str">
            <v>pion marketingu</v>
          </cell>
          <cell r="E119" t="str">
            <v>marketing internetowy</v>
          </cell>
          <cell r="F119" t="str">
            <v>specjalista</v>
          </cell>
          <cell r="G119" t="str">
            <v>specjalista - doświadczony (SD)</v>
          </cell>
          <cell r="H119" t="str">
            <v>SEO/SEM Specialist (SD)</v>
          </cell>
        </row>
        <row r="120">
          <cell r="B120">
            <v>55534</v>
          </cell>
          <cell r="C120" t="str">
            <v>Specjalista ds. SEO/SEM (SM)</v>
          </cell>
          <cell r="D120" t="str">
            <v>pion marketingu</v>
          </cell>
          <cell r="E120" t="str">
            <v>marketing internetowy</v>
          </cell>
          <cell r="F120" t="str">
            <v>specjalista</v>
          </cell>
          <cell r="G120" t="str">
            <v>specjalista - młodszy (SM)</v>
          </cell>
          <cell r="H120" t="str">
            <v>SEO/SEM Specialist (SM)</v>
          </cell>
        </row>
        <row r="121">
          <cell r="B121">
            <v>20782</v>
          </cell>
          <cell r="C121" t="str">
            <v>Kierownik grupy produktów (K2)</v>
          </cell>
          <cell r="D121" t="str">
            <v>pion marketingu</v>
          </cell>
          <cell r="E121" t="str">
            <v>zarządzanie marką/produktem</v>
          </cell>
          <cell r="F121" t="str">
            <v>kadra kierownicza</v>
          </cell>
          <cell r="G121" t="str">
            <v>kierownik (K2)</v>
          </cell>
          <cell r="H121" t="str">
            <v>Product Group Manager (K2)</v>
          </cell>
        </row>
        <row r="122">
          <cell r="B122">
            <v>20883</v>
          </cell>
          <cell r="C122" t="str">
            <v>Kierownik produktu (K1)</v>
          </cell>
          <cell r="D122" t="str">
            <v>pion marketingu</v>
          </cell>
          <cell r="E122" t="str">
            <v>zarządzanie marką/produktem</v>
          </cell>
          <cell r="F122" t="str">
            <v>kadra kierownicza</v>
          </cell>
          <cell r="G122" t="str">
            <v>kierownik (K1)</v>
          </cell>
          <cell r="H122" t="str">
            <v>Product Manager (K1)</v>
          </cell>
        </row>
        <row r="123">
          <cell r="B123">
            <v>20982</v>
          </cell>
          <cell r="C123" t="str">
            <v>Kierownik marki (K2)</v>
          </cell>
          <cell r="D123" t="str">
            <v>pion marketingu</v>
          </cell>
          <cell r="E123" t="str">
            <v>zarządzanie marką/produktem</v>
          </cell>
          <cell r="F123" t="str">
            <v>kadra kierownicza</v>
          </cell>
          <cell r="G123" t="str">
            <v>kierownik (K2)</v>
          </cell>
          <cell r="H123" t="str">
            <v>Brand Manager (K2)</v>
          </cell>
        </row>
        <row r="124">
          <cell r="B124">
            <v>20983</v>
          </cell>
          <cell r="C124" t="str">
            <v>Kierownik marki (K1)</v>
          </cell>
          <cell r="D124" t="str">
            <v>pion marketingu</v>
          </cell>
          <cell r="E124" t="str">
            <v>zarządzanie marką/produktem</v>
          </cell>
          <cell r="F124" t="str">
            <v>kadra kierownicza</v>
          </cell>
          <cell r="G124" t="str">
            <v>kierownik (K1)</v>
          </cell>
          <cell r="H124" t="str">
            <v>Brand Manager (K1)</v>
          </cell>
        </row>
        <row r="125">
          <cell r="B125">
            <v>28083</v>
          </cell>
          <cell r="C125" t="str">
            <v>Kierownik ds. organizacji eventów (K1)</v>
          </cell>
          <cell r="D125" t="str">
            <v>pion marketingu</v>
          </cell>
          <cell r="E125" t="str">
            <v>organizacja eventów</v>
          </cell>
          <cell r="F125" t="str">
            <v>kadra kierownicza</v>
          </cell>
          <cell r="G125" t="str">
            <v>kierownik (K1)</v>
          </cell>
          <cell r="H125" t="str">
            <v>Event Manager (K1)</v>
          </cell>
        </row>
        <row r="126">
          <cell r="B126">
            <v>54332</v>
          </cell>
          <cell r="C126" t="str">
            <v>Specjalista ds. organizacji eventów (SS)</v>
          </cell>
          <cell r="D126" t="str">
            <v>pion marketingu</v>
          </cell>
          <cell r="E126" t="str">
            <v>organizacja eventów</v>
          </cell>
          <cell r="F126" t="str">
            <v>specjalista</v>
          </cell>
          <cell r="G126" t="str">
            <v>specjalista - starszy (SS)</v>
          </cell>
          <cell r="H126" t="str">
            <v>Event Specialist (SS)</v>
          </cell>
        </row>
        <row r="127">
          <cell r="B127">
            <v>54333</v>
          </cell>
          <cell r="C127" t="str">
            <v>Specjalista ds. organizacji eventów (SD)</v>
          </cell>
          <cell r="D127" t="str">
            <v>pion marketingu</v>
          </cell>
          <cell r="E127" t="str">
            <v>organizacja eventów</v>
          </cell>
          <cell r="F127" t="str">
            <v>specjalista</v>
          </cell>
          <cell r="G127" t="str">
            <v>specjalista - doświadczony (SD)</v>
          </cell>
          <cell r="H127" t="str">
            <v>Event Specialist (SD)</v>
          </cell>
        </row>
        <row r="128">
          <cell r="B128">
            <v>54334</v>
          </cell>
          <cell r="C128" t="str">
            <v>Specjalista ds. organizacji eventów (SM)</v>
          </cell>
          <cell r="D128" t="str">
            <v>pion marketingu</v>
          </cell>
          <cell r="E128" t="str">
            <v>organizacja eventów</v>
          </cell>
          <cell r="F128" t="str">
            <v>specjalista</v>
          </cell>
          <cell r="G128" t="str">
            <v>specjalista - młodszy (SM)</v>
          </cell>
          <cell r="H128" t="str">
            <v>Event Specialist (SM)</v>
          </cell>
        </row>
        <row r="129">
          <cell r="B129">
            <v>27083</v>
          </cell>
          <cell r="C129" t="str">
            <v>Kierownik ds. analizy rynku (K1)</v>
          </cell>
          <cell r="D129" t="str">
            <v>pion marketingu</v>
          </cell>
          <cell r="E129" t="str">
            <v>analiza rynku</v>
          </cell>
          <cell r="F129" t="str">
            <v>kadra kierownicza</v>
          </cell>
          <cell r="G129" t="str">
            <v>kierownik (K1)</v>
          </cell>
          <cell r="H129" t="str">
            <v>Market Research Manager (K1)</v>
          </cell>
        </row>
        <row r="130">
          <cell r="B130">
            <v>41931</v>
          </cell>
          <cell r="C130" t="str">
            <v>Specjalista ds. analizy rynku (SE)</v>
          </cell>
          <cell r="D130" t="str">
            <v>pion marketingu</v>
          </cell>
          <cell r="E130" t="str">
            <v>analiza rynku</v>
          </cell>
          <cell r="F130" t="str">
            <v>specjalista</v>
          </cell>
          <cell r="G130" t="str">
            <v>specjalista - ekspert (SE)</v>
          </cell>
          <cell r="H130" t="str">
            <v>Market Research Analyst (SE)</v>
          </cell>
        </row>
        <row r="131">
          <cell r="B131">
            <v>41932</v>
          </cell>
          <cell r="C131" t="str">
            <v>Specjalista ds. analizy rynku (SS)</v>
          </cell>
          <cell r="D131" t="str">
            <v>pion marketingu</v>
          </cell>
          <cell r="E131" t="str">
            <v>analiza rynku</v>
          </cell>
          <cell r="F131" t="str">
            <v>specjalista</v>
          </cell>
          <cell r="G131" t="str">
            <v>specjalista - starszy (SS)</v>
          </cell>
          <cell r="H131" t="str">
            <v>Market Research Analyst (SS)</v>
          </cell>
        </row>
        <row r="132">
          <cell r="B132">
            <v>41933</v>
          </cell>
          <cell r="C132" t="str">
            <v>Specjalista ds. analizy rynku (SD)</v>
          </cell>
          <cell r="D132" t="str">
            <v>pion marketingu</v>
          </cell>
          <cell r="E132" t="str">
            <v>analiza rynku</v>
          </cell>
          <cell r="F132" t="str">
            <v>specjalista</v>
          </cell>
          <cell r="G132" t="str">
            <v>specjalista - doświadczony (SD)</v>
          </cell>
          <cell r="H132" t="str">
            <v>Market Research Analyst (SD)</v>
          </cell>
        </row>
        <row r="133">
          <cell r="B133">
            <v>41934</v>
          </cell>
          <cell r="C133" t="str">
            <v>Specjalista ds. analizy rynku (SM)</v>
          </cell>
          <cell r="D133" t="str">
            <v>pion marketingu</v>
          </cell>
          <cell r="E133" t="str">
            <v>analiza rynku</v>
          </cell>
          <cell r="F133" t="str">
            <v>specjalista</v>
          </cell>
          <cell r="G133" t="str">
            <v>specjalista - młodszy (SM)</v>
          </cell>
          <cell r="H133" t="str">
            <v>Market Research Analyst (SM)</v>
          </cell>
        </row>
        <row r="134">
          <cell r="B134">
            <v>24583</v>
          </cell>
          <cell r="C134" t="str">
            <v>Kierownik ds. trade marketingu (K1)</v>
          </cell>
          <cell r="D134" t="str">
            <v>pion marketingu</v>
          </cell>
          <cell r="E134" t="str">
            <v>trade marketing</v>
          </cell>
          <cell r="F134" t="str">
            <v>kadra kierownicza</v>
          </cell>
          <cell r="G134" t="str">
            <v>kierownik (K1)</v>
          </cell>
          <cell r="H134" t="str">
            <v>Trade Marketing Manager (K1)</v>
          </cell>
        </row>
        <row r="135">
          <cell r="B135">
            <v>49031</v>
          </cell>
          <cell r="C135" t="str">
            <v>Specjalista ds. trade marketingu (SE)</v>
          </cell>
          <cell r="D135" t="str">
            <v>pion marketingu</v>
          </cell>
          <cell r="E135" t="str">
            <v>trade marketing</v>
          </cell>
          <cell r="F135" t="str">
            <v>specjalista</v>
          </cell>
          <cell r="G135" t="str">
            <v>specjalista - ekspert (SE)</v>
          </cell>
          <cell r="H135" t="str">
            <v>Trade Marketing Specialist (SE)</v>
          </cell>
        </row>
        <row r="136">
          <cell r="B136">
            <v>49032</v>
          </cell>
          <cell r="C136" t="str">
            <v>Specjalista ds. trade marketingu (SS)</v>
          </cell>
          <cell r="D136" t="str">
            <v>pion marketingu</v>
          </cell>
          <cell r="E136" t="str">
            <v>trade marketing</v>
          </cell>
          <cell r="F136" t="str">
            <v>specjalista</v>
          </cell>
          <cell r="G136" t="str">
            <v>specjalista - starszy (SS)</v>
          </cell>
          <cell r="H136" t="str">
            <v>Trade Marketing Specialist (SS)</v>
          </cell>
        </row>
        <row r="137">
          <cell r="B137">
            <v>49033</v>
          </cell>
          <cell r="C137" t="str">
            <v>Specjalista ds. trade marketingu (SD)</v>
          </cell>
          <cell r="D137" t="str">
            <v>pion marketingu</v>
          </cell>
          <cell r="E137" t="str">
            <v>trade marketing</v>
          </cell>
          <cell r="F137" t="str">
            <v>specjalista</v>
          </cell>
          <cell r="G137" t="str">
            <v>specjalista - doświadczony (SD)</v>
          </cell>
          <cell r="H137" t="str">
            <v>Trade Marketing Specialist (SD)</v>
          </cell>
        </row>
        <row r="138">
          <cell r="B138">
            <v>49034</v>
          </cell>
          <cell r="C138" t="str">
            <v>Specjalista ds. trade marketingu (SM)</v>
          </cell>
          <cell r="D138" t="str">
            <v>pion marketingu</v>
          </cell>
          <cell r="E138" t="str">
            <v>trade marketing</v>
          </cell>
          <cell r="F138" t="str">
            <v>specjalista</v>
          </cell>
          <cell r="G138" t="str">
            <v>specjalista - młodszy (SM)</v>
          </cell>
          <cell r="H138" t="str">
            <v>Trade Marketing Specialist (SM)</v>
          </cell>
        </row>
        <row r="139">
          <cell r="B139">
            <v>28983</v>
          </cell>
          <cell r="C139" t="str">
            <v>Kierownik zespołu grafików (K1)</v>
          </cell>
          <cell r="D139" t="str">
            <v>pion marketingu</v>
          </cell>
          <cell r="E139" t="str">
            <v>graficzno-projektowa</v>
          </cell>
          <cell r="F139" t="str">
            <v>kadra kierownicza</v>
          </cell>
          <cell r="G139" t="str">
            <v>kierownik (K1)</v>
          </cell>
          <cell r="H139" t="str">
            <v>Graphic Designers Manager (K1)</v>
          </cell>
        </row>
        <row r="140">
          <cell r="B140">
            <v>51132</v>
          </cell>
          <cell r="C140" t="str">
            <v>Grafik komputerowy (SS)</v>
          </cell>
          <cell r="D140" t="str">
            <v>pion marketingu</v>
          </cell>
          <cell r="E140" t="str">
            <v>graficzno-projektowa</v>
          </cell>
          <cell r="F140" t="str">
            <v>specjalista</v>
          </cell>
          <cell r="G140" t="str">
            <v>specjalista - starszy (SS)</v>
          </cell>
          <cell r="H140" t="str">
            <v>Graphic Designer (SS)</v>
          </cell>
        </row>
        <row r="141">
          <cell r="B141">
            <v>51133</v>
          </cell>
          <cell r="C141" t="str">
            <v>Grafik komputerowy (SD)</v>
          </cell>
          <cell r="D141" t="str">
            <v>pion marketingu</v>
          </cell>
          <cell r="E141" t="str">
            <v>graficzno-projektowa</v>
          </cell>
          <cell r="F141" t="str">
            <v>specjalista</v>
          </cell>
          <cell r="G141" t="str">
            <v>specjalista - doświadczony (SD)</v>
          </cell>
          <cell r="H141" t="str">
            <v>Graphic Designer (SD)</v>
          </cell>
        </row>
        <row r="142">
          <cell r="B142">
            <v>51134</v>
          </cell>
          <cell r="C142" t="str">
            <v>Grafik komputerowy (SM)</v>
          </cell>
          <cell r="D142" t="str">
            <v>pion marketingu</v>
          </cell>
          <cell r="E142" t="str">
            <v>graficzno-projektowa</v>
          </cell>
          <cell r="F142" t="str">
            <v>specjalista</v>
          </cell>
          <cell r="G142" t="str">
            <v>specjalista - młodszy (SM)</v>
          </cell>
          <cell r="H142" t="str">
            <v>Graphic Designer (SM)</v>
          </cell>
        </row>
        <row r="143">
          <cell r="B143">
            <v>55632</v>
          </cell>
          <cell r="C143" t="str">
            <v>Projektant 3D (SS)</v>
          </cell>
          <cell r="D143" t="str">
            <v>pion marketingu</v>
          </cell>
          <cell r="E143" t="str">
            <v>graficzno-projektowa</v>
          </cell>
          <cell r="F143" t="str">
            <v>specjalista</v>
          </cell>
          <cell r="G143" t="str">
            <v>specjalista - starszy (SS)</v>
          </cell>
          <cell r="H143" t="str">
            <v>3D Designer (SS)</v>
          </cell>
        </row>
        <row r="144">
          <cell r="B144">
            <v>55633</v>
          </cell>
          <cell r="C144" t="str">
            <v>Projektant 3D (SD)</v>
          </cell>
          <cell r="D144" t="str">
            <v>pion marketingu</v>
          </cell>
          <cell r="E144" t="str">
            <v>graficzno-projektowa</v>
          </cell>
          <cell r="F144" t="str">
            <v>specjalista</v>
          </cell>
          <cell r="G144" t="str">
            <v>specjalista - doświadczony (SD)</v>
          </cell>
          <cell r="H144" t="str">
            <v>3D Designer (SD)</v>
          </cell>
        </row>
        <row r="145">
          <cell r="B145">
            <v>55634</v>
          </cell>
          <cell r="C145" t="str">
            <v>Projektant 3D (SM)</v>
          </cell>
          <cell r="D145" t="str">
            <v>pion marketingu</v>
          </cell>
          <cell r="E145" t="str">
            <v>graficzno-projektowa</v>
          </cell>
          <cell r="F145" t="str">
            <v>specjalista</v>
          </cell>
          <cell r="G145" t="str">
            <v>specjalista - młodszy (SM)</v>
          </cell>
          <cell r="H145" t="str">
            <v>3D Designer (SM)</v>
          </cell>
        </row>
        <row r="146">
          <cell r="B146">
            <v>13476</v>
          </cell>
          <cell r="C146" t="str">
            <v>Dyrektor public relations (D1)</v>
          </cell>
          <cell r="D146" t="str">
            <v>pion public relations</v>
          </cell>
          <cell r="E146" t="str">
            <v>public relations</v>
          </cell>
          <cell r="F146" t="str">
            <v>kadra zarządzająca</v>
          </cell>
          <cell r="G146" t="str">
            <v>dyrektor pionu (D1)</v>
          </cell>
          <cell r="H146" t="str">
            <v>PR Director (D1)</v>
          </cell>
        </row>
        <row r="147">
          <cell r="B147">
            <v>21082</v>
          </cell>
          <cell r="C147" t="str">
            <v>Kierownik ds. public relations (K2)</v>
          </cell>
          <cell r="D147" t="str">
            <v>pion public relations</v>
          </cell>
          <cell r="E147" t="str">
            <v>public relations</v>
          </cell>
          <cell r="F147" t="str">
            <v>kadra kierownicza</v>
          </cell>
          <cell r="G147" t="str">
            <v>kierownik (K2)</v>
          </cell>
          <cell r="H147" t="str">
            <v>PR Manager (K2)</v>
          </cell>
        </row>
        <row r="148">
          <cell r="B148">
            <v>21083</v>
          </cell>
          <cell r="C148" t="str">
            <v>Kierownik ds. public relations (K1)</v>
          </cell>
          <cell r="D148" t="str">
            <v>pion public relations</v>
          </cell>
          <cell r="E148" t="str">
            <v>public relations</v>
          </cell>
          <cell r="F148" t="str">
            <v>kadra kierownicza</v>
          </cell>
          <cell r="G148" t="str">
            <v>kierownik (K1)</v>
          </cell>
          <cell r="H148" t="str">
            <v>PR Manager (K1)</v>
          </cell>
        </row>
        <row r="149">
          <cell r="B149">
            <v>42032</v>
          </cell>
          <cell r="C149" t="str">
            <v>Specjalista ds. public relations (SS)</v>
          </cell>
          <cell r="D149" t="str">
            <v>pion public relations</v>
          </cell>
          <cell r="E149" t="str">
            <v>public relations</v>
          </cell>
          <cell r="F149" t="str">
            <v>specjalista</v>
          </cell>
          <cell r="G149" t="str">
            <v>specjalista - starszy (SS)</v>
          </cell>
          <cell r="H149" t="str">
            <v>PR Specialist (SS)</v>
          </cell>
        </row>
        <row r="150">
          <cell r="B150">
            <v>42033</v>
          </cell>
          <cell r="C150" t="str">
            <v>Specjalista ds. public relations (SD)</v>
          </cell>
          <cell r="D150" t="str">
            <v>pion public relations</v>
          </cell>
          <cell r="E150" t="str">
            <v>public relations</v>
          </cell>
          <cell r="F150" t="str">
            <v>specjalista</v>
          </cell>
          <cell r="G150" t="str">
            <v>specjalista - doświadczony (SD)</v>
          </cell>
          <cell r="H150" t="str">
            <v>PR Specialist (SD)</v>
          </cell>
        </row>
        <row r="151">
          <cell r="B151">
            <v>42034</v>
          </cell>
          <cell r="C151" t="str">
            <v>Specjalista ds. public relations (SM)</v>
          </cell>
          <cell r="D151" t="str">
            <v>pion public relations</v>
          </cell>
          <cell r="E151" t="str">
            <v>public relations</v>
          </cell>
          <cell r="F151" t="str">
            <v>specjalista</v>
          </cell>
          <cell r="G151" t="str">
            <v>specjalista - młodszy (SM)</v>
          </cell>
          <cell r="H151" t="str">
            <v>PR Specialist (SM)</v>
          </cell>
        </row>
        <row r="152">
          <cell r="B152">
            <v>13575</v>
          </cell>
          <cell r="C152" t="str">
            <v>Dyrektor finansowy (D2)</v>
          </cell>
          <cell r="D152" t="str">
            <v>pion finansowy</v>
          </cell>
          <cell r="E152" t="str">
            <v>finanse</v>
          </cell>
          <cell r="F152" t="str">
            <v>kadra zarządzająca</v>
          </cell>
          <cell r="G152" t="str">
            <v>dyrektor pionu (D2)</v>
          </cell>
          <cell r="H152" t="str">
            <v>Financial Director (D2)</v>
          </cell>
        </row>
        <row r="153">
          <cell r="B153">
            <v>13576</v>
          </cell>
          <cell r="C153" t="str">
            <v>Dyrektor finansowy (D1)</v>
          </cell>
          <cell r="D153" t="str">
            <v>pion finansowy</v>
          </cell>
          <cell r="E153" t="str">
            <v>finanse</v>
          </cell>
          <cell r="F153" t="str">
            <v>kadra zarządzająca</v>
          </cell>
          <cell r="G153" t="str">
            <v>dyrektor pionu (D1)</v>
          </cell>
          <cell r="H153" t="str">
            <v>Financial Director (D1)</v>
          </cell>
        </row>
        <row r="154">
          <cell r="B154">
            <v>21182</v>
          </cell>
          <cell r="C154" t="str">
            <v>Kierownik działu finansowego (K2)</v>
          </cell>
          <cell r="D154" t="str">
            <v>pion finansowy</v>
          </cell>
          <cell r="E154" t="str">
            <v>finanse</v>
          </cell>
          <cell r="F154" t="str">
            <v>kadra kierownicza</v>
          </cell>
          <cell r="G154" t="str">
            <v>kierownik (K2)</v>
          </cell>
          <cell r="H154" t="str">
            <v>Financial Manager (K2)</v>
          </cell>
        </row>
        <row r="155">
          <cell r="B155">
            <v>21183</v>
          </cell>
          <cell r="C155" t="str">
            <v>Kierownik działu finansowego (K1)</v>
          </cell>
          <cell r="D155" t="str">
            <v>pion finansowy</v>
          </cell>
          <cell r="E155" t="str">
            <v>finanse</v>
          </cell>
          <cell r="F155" t="str">
            <v>kadra kierownicza</v>
          </cell>
          <cell r="G155" t="str">
            <v>kierownik (K1)</v>
          </cell>
          <cell r="H155" t="str">
            <v>Financial Manager (K1)</v>
          </cell>
        </row>
        <row r="156">
          <cell r="B156">
            <v>42131</v>
          </cell>
          <cell r="C156" t="str">
            <v>Specjalista ds. finansowych (SE)</v>
          </cell>
          <cell r="D156" t="str">
            <v>pion finansowy</v>
          </cell>
          <cell r="E156" t="str">
            <v>finanse</v>
          </cell>
          <cell r="F156" t="str">
            <v>specjalista</v>
          </cell>
          <cell r="G156" t="str">
            <v>specjalista - ekspert (SE)</v>
          </cell>
          <cell r="H156" t="str">
            <v>Financial Specialist (SE)</v>
          </cell>
        </row>
        <row r="157">
          <cell r="B157">
            <v>42132</v>
          </cell>
          <cell r="C157" t="str">
            <v>Specjalista ds. finansowych (SS)</v>
          </cell>
          <cell r="D157" t="str">
            <v>pion finansowy</v>
          </cell>
          <cell r="E157" t="str">
            <v>finanse</v>
          </cell>
          <cell r="F157" t="str">
            <v>specjalista</v>
          </cell>
          <cell r="G157" t="str">
            <v>specjalista - starszy (SS)</v>
          </cell>
          <cell r="H157" t="str">
            <v>Financial Specialist (SS)</v>
          </cell>
        </row>
        <row r="158">
          <cell r="B158">
            <v>42133</v>
          </cell>
          <cell r="C158" t="str">
            <v>Specjalista ds. finansowych (SD)</v>
          </cell>
          <cell r="D158" t="str">
            <v>pion finansowy</v>
          </cell>
          <cell r="E158" t="str">
            <v>finanse</v>
          </cell>
          <cell r="F158" t="str">
            <v>specjalista</v>
          </cell>
          <cell r="G158" t="str">
            <v>specjalista - doświadczony (SD)</v>
          </cell>
          <cell r="H158" t="str">
            <v>Financial Specialist (SD)</v>
          </cell>
        </row>
        <row r="159">
          <cell r="B159">
            <v>42134</v>
          </cell>
          <cell r="C159" t="str">
            <v>Specjalista ds. finansowych (SM)</v>
          </cell>
          <cell r="D159" t="str">
            <v>pion finansowy</v>
          </cell>
          <cell r="E159" t="str">
            <v>finanse</v>
          </cell>
          <cell r="F159" t="str">
            <v>specjalista</v>
          </cell>
          <cell r="G159" t="str">
            <v>specjalista - młodszy (SM)</v>
          </cell>
          <cell r="H159" t="str">
            <v>Financial Specialist (SM)</v>
          </cell>
        </row>
        <row r="160">
          <cell r="B160">
            <v>61235</v>
          </cell>
          <cell r="C160" t="str">
            <v>Asystent działu finansowego (SA)</v>
          </cell>
          <cell r="D160" t="str">
            <v>pion finansowy</v>
          </cell>
          <cell r="E160" t="str">
            <v>finanse</v>
          </cell>
          <cell r="F160" t="str">
            <v>specjalista</v>
          </cell>
          <cell r="G160" t="str">
            <v>specjalista - asystent (SA)</v>
          </cell>
          <cell r="H160" t="str">
            <v>Financial Department Assistant (SA)</v>
          </cell>
        </row>
        <row r="161">
          <cell r="B161">
            <v>14875</v>
          </cell>
          <cell r="C161" t="str">
            <v>Dyrektor ds. kontrolingu (D2)</v>
          </cell>
          <cell r="D161" t="str">
            <v>pion finansowy</v>
          </cell>
          <cell r="E161" t="str">
            <v>kontroling</v>
          </cell>
          <cell r="F161" t="str">
            <v>kadra zarządzająca</v>
          </cell>
          <cell r="G161" t="str">
            <v>dyrektor pionu (D2)</v>
          </cell>
          <cell r="H161" t="str">
            <v>Controlling Director (D2)</v>
          </cell>
        </row>
        <row r="162">
          <cell r="B162">
            <v>14876</v>
          </cell>
          <cell r="C162" t="str">
            <v>Dyrektor ds. kontrolingu (D1)</v>
          </cell>
          <cell r="D162" t="str">
            <v>pion finansowy</v>
          </cell>
          <cell r="E162" t="str">
            <v>kontroling</v>
          </cell>
          <cell r="F162" t="str">
            <v>kadra zarządzająca</v>
          </cell>
          <cell r="G162" t="str">
            <v>dyrektor pionu (D1)</v>
          </cell>
          <cell r="H162" t="str">
            <v>Controlling Director (D1)</v>
          </cell>
        </row>
        <row r="163">
          <cell r="B163">
            <v>21282</v>
          </cell>
          <cell r="C163" t="str">
            <v>Kontroler finansowy (K2)</v>
          </cell>
          <cell r="D163" t="str">
            <v>pion finansowy</v>
          </cell>
          <cell r="E163" t="str">
            <v>kontroling</v>
          </cell>
          <cell r="F163" t="str">
            <v>kadra kierownicza</v>
          </cell>
          <cell r="G163" t="str">
            <v>kierownik (K2)</v>
          </cell>
          <cell r="H163" t="str">
            <v>Financial Controller (K2)</v>
          </cell>
        </row>
        <row r="164">
          <cell r="B164">
            <v>21283</v>
          </cell>
          <cell r="C164" t="str">
            <v>Kontroler finansowy (K1)</v>
          </cell>
          <cell r="D164" t="str">
            <v>pion finansowy</v>
          </cell>
          <cell r="E164" t="str">
            <v>kontroling</v>
          </cell>
          <cell r="F164" t="str">
            <v>kadra kierownicza</v>
          </cell>
          <cell r="G164" t="str">
            <v>kierownik (K1)</v>
          </cell>
          <cell r="H164" t="str">
            <v>Financial Controller (K1)</v>
          </cell>
        </row>
        <row r="165">
          <cell r="B165">
            <v>42231</v>
          </cell>
          <cell r="C165" t="str">
            <v>Specjalista ds. kontrolingu (SE)</v>
          </cell>
          <cell r="D165" t="str">
            <v>pion finansowy</v>
          </cell>
          <cell r="E165" t="str">
            <v>kontroling</v>
          </cell>
          <cell r="F165" t="str">
            <v>specjalista</v>
          </cell>
          <cell r="G165" t="str">
            <v>specjalista - ekspert (SE)</v>
          </cell>
          <cell r="H165" t="str">
            <v>Controlling Specialist (SE)</v>
          </cell>
        </row>
        <row r="166">
          <cell r="B166">
            <v>42232</v>
          </cell>
          <cell r="C166" t="str">
            <v>Specjalista ds. kontrolingu (SS)</v>
          </cell>
          <cell r="D166" t="str">
            <v>pion finansowy</v>
          </cell>
          <cell r="E166" t="str">
            <v>kontroling</v>
          </cell>
          <cell r="F166" t="str">
            <v>specjalista</v>
          </cell>
          <cell r="G166" t="str">
            <v>specjalista - starszy (SS)</v>
          </cell>
          <cell r="H166" t="str">
            <v>Controlling Specialist (SS)</v>
          </cell>
        </row>
        <row r="167">
          <cell r="B167">
            <v>42233</v>
          </cell>
          <cell r="C167" t="str">
            <v>Specjalista ds. kontrolingu (SD)</v>
          </cell>
          <cell r="D167" t="str">
            <v>pion finansowy</v>
          </cell>
          <cell r="E167" t="str">
            <v>kontroling</v>
          </cell>
          <cell r="F167" t="str">
            <v>specjalista</v>
          </cell>
          <cell r="G167" t="str">
            <v>specjalista - doświadczony (SD)</v>
          </cell>
          <cell r="H167" t="str">
            <v>Controlling Specialist (SD)</v>
          </cell>
        </row>
        <row r="168">
          <cell r="B168">
            <v>42234</v>
          </cell>
          <cell r="C168" t="str">
            <v>Specjalista ds. kontrolingu (SM)</v>
          </cell>
          <cell r="D168" t="str">
            <v>pion finansowy</v>
          </cell>
          <cell r="E168" t="str">
            <v>kontroling</v>
          </cell>
          <cell r="F168" t="str">
            <v>specjalista</v>
          </cell>
          <cell r="G168" t="str">
            <v>specjalista - młodszy (SM)</v>
          </cell>
          <cell r="H168" t="str">
            <v>Controlling Specialist (SM)</v>
          </cell>
        </row>
        <row r="169">
          <cell r="B169">
            <v>21382</v>
          </cell>
          <cell r="C169" t="str">
            <v>Główny księgowy (K2)</v>
          </cell>
          <cell r="D169" t="str">
            <v>pion finansowy</v>
          </cell>
          <cell r="E169" t="str">
            <v>księgowość</v>
          </cell>
          <cell r="F169" t="str">
            <v>kadra kierownicza</v>
          </cell>
          <cell r="G169" t="str">
            <v>kierownik (K2)</v>
          </cell>
          <cell r="H169" t="str">
            <v>Chief Accountant (K2)</v>
          </cell>
        </row>
        <row r="170">
          <cell r="B170">
            <v>21383</v>
          </cell>
          <cell r="C170" t="str">
            <v>Główny księgowy (K1)</v>
          </cell>
          <cell r="D170" t="str">
            <v>pion finansowy</v>
          </cell>
          <cell r="E170" t="str">
            <v>księgowość</v>
          </cell>
          <cell r="F170" t="str">
            <v>kadra kierownicza</v>
          </cell>
          <cell r="G170" t="str">
            <v>kierownik (K1)</v>
          </cell>
          <cell r="H170" t="str">
            <v>Chief Accountant (K1)</v>
          </cell>
        </row>
        <row r="171">
          <cell r="B171">
            <v>30584</v>
          </cell>
          <cell r="C171" t="str">
            <v>Koordynator zespołu księgowego (KZ)</v>
          </cell>
          <cell r="D171" t="str">
            <v>pion finansowy</v>
          </cell>
          <cell r="E171" t="str">
            <v>księgowość</v>
          </cell>
          <cell r="F171" t="str">
            <v>kadra kierownicza</v>
          </cell>
          <cell r="G171" t="str">
            <v>koordynator (KZ)</v>
          </cell>
          <cell r="H171" t="str">
            <v>Accounting Team Leader (KZ)</v>
          </cell>
        </row>
        <row r="172">
          <cell r="B172">
            <v>42332</v>
          </cell>
          <cell r="C172" t="str">
            <v>Księgowy (SS)</v>
          </cell>
          <cell r="D172" t="str">
            <v>pion finansowy</v>
          </cell>
          <cell r="E172" t="str">
            <v>księgowość</v>
          </cell>
          <cell r="F172" t="str">
            <v>specjalista</v>
          </cell>
          <cell r="G172" t="str">
            <v>specjalista - starszy (SS)</v>
          </cell>
          <cell r="H172" t="str">
            <v>Accountant (SS)</v>
          </cell>
        </row>
        <row r="173">
          <cell r="B173">
            <v>42333</v>
          </cell>
          <cell r="C173" t="str">
            <v>Księgowy (SD)</v>
          </cell>
          <cell r="D173" t="str">
            <v>pion finansowy</v>
          </cell>
          <cell r="E173" t="str">
            <v>księgowość</v>
          </cell>
          <cell r="F173" t="str">
            <v>specjalista</v>
          </cell>
          <cell r="G173" t="str">
            <v>specjalista - doświadczony (SD)</v>
          </cell>
          <cell r="H173" t="str">
            <v>Accountant (SD)</v>
          </cell>
        </row>
        <row r="174">
          <cell r="B174">
            <v>42334</v>
          </cell>
          <cell r="C174" t="str">
            <v>Księgowy (SM)</v>
          </cell>
          <cell r="D174" t="str">
            <v>pion finansowy</v>
          </cell>
          <cell r="E174" t="str">
            <v>księgowość</v>
          </cell>
          <cell r="F174" t="str">
            <v>specjalista</v>
          </cell>
          <cell r="G174" t="str">
            <v>specjalista - młodszy (SM)</v>
          </cell>
          <cell r="H174" t="str">
            <v>Accountant (SM)</v>
          </cell>
        </row>
        <row r="175">
          <cell r="B175">
            <v>42435</v>
          </cell>
          <cell r="C175" t="str">
            <v>Fakturzysta (SA)</v>
          </cell>
          <cell r="D175" t="str">
            <v>pion finansowy</v>
          </cell>
          <cell r="E175" t="str">
            <v>księgowość</v>
          </cell>
          <cell r="F175" t="str">
            <v>specjalista</v>
          </cell>
          <cell r="G175" t="str">
            <v>specjalista - asystent (SA)</v>
          </cell>
          <cell r="H175" t="str">
            <v>Accounting Clerk (SA)</v>
          </cell>
        </row>
        <row r="176">
          <cell r="B176">
            <v>42535</v>
          </cell>
          <cell r="C176" t="str">
            <v>Kasjer (SA)</v>
          </cell>
          <cell r="D176" t="str">
            <v>pion finansowy</v>
          </cell>
          <cell r="E176" t="str">
            <v>księgowość</v>
          </cell>
          <cell r="F176" t="str">
            <v>specjalista</v>
          </cell>
          <cell r="G176" t="str">
            <v>specjalista - asystent (SA)</v>
          </cell>
          <cell r="H176" t="str">
            <v>Cashier (SA)</v>
          </cell>
        </row>
        <row r="177">
          <cell r="B177">
            <v>26983</v>
          </cell>
          <cell r="C177" t="str">
            <v>Kierownik ds. analiz finansowych (K1)</v>
          </cell>
          <cell r="D177" t="str">
            <v>pion finansowy</v>
          </cell>
          <cell r="E177" t="str">
            <v>analiza finansowa</v>
          </cell>
          <cell r="F177" t="str">
            <v>kadra kierownicza</v>
          </cell>
          <cell r="G177" t="str">
            <v>kierownik (K1)</v>
          </cell>
          <cell r="H177" t="str">
            <v>Financial Analysis Manager (K1)</v>
          </cell>
        </row>
        <row r="178">
          <cell r="B178">
            <v>42631</v>
          </cell>
          <cell r="C178" t="str">
            <v>Analityk finansowy (SE)</v>
          </cell>
          <cell r="D178" t="str">
            <v>pion finansowy</v>
          </cell>
          <cell r="E178" t="str">
            <v>analiza finansowa</v>
          </cell>
          <cell r="F178" t="str">
            <v>specjalista</v>
          </cell>
          <cell r="G178" t="str">
            <v>specjalista - ekspert (SE)</v>
          </cell>
          <cell r="H178" t="str">
            <v>Financial Analyst (SE)</v>
          </cell>
        </row>
        <row r="179">
          <cell r="B179">
            <v>42632</v>
          </cell>
          <cell r="C179" t="str">
            <v>Analityk finansowy (SS)</v>
          </cell>
          <cell r="D179" t="str">
            <v>pion finansowy</v>
          </cell>
          <cell r="E179" t="str">
            <v>analiza finansowa</v>
          </cell>
          <cell r="F179" t="str">
            <v>specjalista</v>
          </cell>
          <cell r="G179" t="str">
            <v>specjalista - starszy (SS)</v>
          </cell>
          <cell r="H179" t="str">
            <v>Financial Analyst (SS)</v>
          </cell>
        </row>
        <row r="180">
          <cell r="B180">
            <v>42633</v>
          </cell>
          <cell r="C180" t="str">
            <v>Analityk finansowy (SD)</v>
          </cell>
          <cell r="D180" t="str">
            <v>pion finansowy</v>
          </cell>
          <cell r="E180" t="str">
            <v>analiza finansowa</v>
          </cell>
          <cell r="F180" t="str">
            <v>specjalista</v>
          </cell>
          <cell r="G180" t="str">
            <v>specjalista - doświadczony (SD)</v>
          </cell>
          <cell r="H180" t="str">
            <v>Financial Analyst (SD)</v>
          </cell>
        </row>
        <row r="181">
          <cell r="B181">
            <v>42634</v>
          </cell>
          <cell r="C181" t="str">
            <v>Analityk finansowy (SM)</v>
          </cell>
          <cell r="D181" t="str">
            <v>pion finansowy</v>
          </cell>
          <cell r="E181" t="str">
            <v>analiza finansowa</v>
          </cell>
          <cell r="F181" t="str">
            <v>specjalista</v>
          </cell>
          <cell r="G181" t="str">
            <v>specjalista - młodszy (SM)</v>
          </cell>
          <cell r="H181" t="str">
            <v>Financial Analyst (SM)</v>
          </cell>
        </row>
        <row r="182">
          <cell r="B182">
            <v>27583</v>
          </cell>
          <cell r="C182" t="str">
            <v>Kierownik ds. podatkowych (K1)</v>
          </cell>
          <cell r="D182" t="str">
            <v>pion finansowy</v>
          </cell>
          <cell r="E182" t="str">
            <v>podatki</v>
          </cell>
          <cell r="F182" t="str">
            <v>kadra kierownicza</v>
          </cell>
          <cell r="G182" t="str">
            <v>kierownik (K1)</v>
          </cell>
          <cell r="H182" t="str">
            <v>Tax Manager (K1)</v>
          </cell>
        </row>
        <row r="183">
          <cell r="B183">
            <v>42731</v>
          </cell>
          <cell r="C183" t="str">
            <v>Specjalista ds. podatkowych (SE)</v>
          </cell>
          <cell r="D183" t="str">
            <v>pion finansowy</v>
          </cell>
          <cell r="E183" t="str">
            <v>podatki</v>
          </cell>
          <cell r="F183" t="str">
            <v>specjalista</v>
          </cell>
          <cell r="G183" t="str">
            <v>specjalista - ekspert (SE)</v>
          </cell>
          <cell r="H183" t="str">
            <v>Tax Specialist (SE)</v>
          </cell>
        </row>
        <row r="184">
          <cell r="B184">
            <v>42732</v>
          </cell>
          <cell r="C184" t="str">
            <v>Specjalista ds. podatkowych (SS)</v>
          </cell>
          <cell r="D184" t="str">
            <v>pion finansowy</v>
          </cell>
          <cell r="E184" t="str">
            <v>podatki</v>
          </cell>
          <cell r="F184" t="str">
            <v>specjalista</v>
          </cell>
          <cell r="G184" t="str">
            <v>specjalista - starszy (SS)</v>
          </cell>
          <cell r="H184" t="str">
            <v>Tax Specialist (SS)</v>
          </cell>
        </row>
        <row r="185">
          <cell r="B185">
            <v>42733</v>
          </cell>
          <cell r="C185" t="str">
            <v>Specjalista ds. podatkowych (SD)</v>
          </cell>
          <cell r="D185" t="str">
            <v>pion finansowy</v>
          </cell>
          <cell r="E185" t="str">
            <v>podatki</v>
          </cell>
          <cell r="F185" t="str">
            <v>specjalista</v>
          </cell>
          <cell r="G185" t="str">
            <v>specjalista - doświadczony (SD)</v>
          </cell>
          <cell r="H185" t="str">
            <v>Tax Specialist (SD)</v>
          </cell>
        </row>
        <row r="186">
          <cell r="B186">
            <v>42734</v>
          </cell>
          <cell r="C186" t="str">
            <v>Specjalista ds. podatkowych (SM)</v>
          </cell>
          <cell r="D186" t="str">
            <v>pion finansowy</v>
          </cell>
          <cell r="E186" t="str">
            <v>podatki</v>
          </cell>
          <cell r="F186" t="str">
            <v>specjalista</v>
          </cell>
          <cell r="G186" t="str">
            <v>specjalista - młodszy (SM)</v>
          </cell>
          <cell r="H186" t="str">
            <v>Tax Specialist (SM)</v>
          </cell>
        </row>
        <row r="187">
          <cell r="B187">
            <v>21483</v>
          </cell>
          <cell r="C187" t="str">
            <v>Kierownik działu windykacji (K1)</v>
          </cell>
          <cell r="D187" t="str">
            <v>pion finansowy</v>
          </cell>
          <cell r="E187" t="str">
            <v>windykacja należności</v>
          </cell>
          <cell r="F187" t="str">
            <v>kadra kierownicza</v>
          </cell>
          <cell r="G187" t="str">
            <v>kierownik (K1)</v>
          </cell>
          <cell r="H187" t="str">
            <v>Debt Collection Manager (K1)</v>
          </cell>
        </row>
        <row r="188">
          <cell r="B188">
            <v>42832</v>
          </cell>
          <cell r="C188" t="str">
            <v>Specjalista ds. windykacji należności (SS)</v>
          </cell>
          <cell r="D188" t="str">
            <v>pion finansowy</v>
          </cell>
          <cell r="E188" t="str">
            <v>windykacja należności</v>
          </cell>
          <cell r="F188" t="str">
            <v>specjalista</v>
          </cell>
          <cell r="G188" t="str">
            <v>specjalista - starszy (SS)</v>
          </cell>
          <cell r="H188" t="str">
            <v>Debt Collection Specialist (SS)</v>
          </cell>
        </row>
        <row r="189">
          <cell r="B189">
            <v>42833</v>
          </cell>
          <cell r="C189" t="str">
            <v>Specjalista ds. windykacji należności (SD)</v>
          </cell>
          <cell r="D189" t="str">
            <v>pion finansowy</v>
          </cell>
          <cell r="E189" t="str">
            <v>windykacja należności</v>
          </cell>
          <cell r="F189" t="str">
            <v>specjalista</v>
          </cell>
          <cell r="G189" t="str">
            <v>specjalista - doświadczony (SD)</v>
          </cell>
          <cell r="H189" t="str">
            <v>Debt Collection Specialist (SD)</v>
          </cell>
        </row>
        <row r="190">
          <cell r="B190">
            <v>42834</v>
          </cell>
          <cell r="C190" t="str">
            <v>Specjalista ds. windykacji należności (SM)</v>
          </cell>
          <cell r="D190" t="str">
            <v>pion finansowy</v>
          </cell>
          <cell r="E190" t="str">
            <v>windykacja należności</v>
          </cell>
          <cell r="F190" t="str">
            <v>specjalista</v>
          </cell>
          <cell r="G190" t="str">
            <v>specjalista - młodszy (SM)</v>
          </cell>
          <cell r="H190" t="str">
            <v>Debt Collection Specialist (SM)</v>
          </cell>
        </row>
        <row r="191">
          <cell r="B191">
            <v>13675</v>
          </cell>
          <cell r="C191" t="str">
            <v>Dyrektor personalny (D2)</v>
          </cell>
          <cell r="D191" t="str">
            <v>pion personalny</v>
          </cell>
          <cell r="E191" t="str">
            <v>HR</v>
          </cell>
          <cell r="F191" t="str">
            <v>kadra zarządzająca</v>
          </cell>
          <cell r="G191" t="str">
            <v>dyrektor pionu (D2)</v>
          </cell>
          <cell r="H191" t="str">
            <v>HR Director (D2)</v>
          </cell>
        </row>
        <row r="192">
          <cell r="B192">
            <v>13676</v>
          </cell>
          <cell r="C192" t="str">
            <v>Dyrektor personalny (D1)</v>
          </cell>
          <cell r="D192" t="str">
            <v>pion personalny</v>
          </cell>
          <cell r="E192" t="str">
            <v>HR</v>
          </cell>
          <cell r="F192" t="str">
            <v>kadra zarządzająca</v>
          </cell>
          <cell r="G192" t="str">
            <v>dyrektor pionu (D1)</v>
          </cell>
          <cell r="H192" t="str">
            <v>HR Director (D1)</v>
          </cell>
        </row>
        <row r="193">
          <cell r="B193">
            <v>21582</v>
          </cell>
          <cell r="C193" t="str">
            <v>Kierownik działu personalnego (K2)</v>
          </cell>
          <cell r="D193" t="str">
            <v>pion personalny</v>
          </cell>
          <cell r="E193" t="str">
            <v>HR</v>
          </cell>
          <cell r="F193" t="str">
            <v>kadra kierownicza</v>
          </cell>
          <cell r="G193" t="str">
            <v>kierownik (K2)</v>
          </cell>
          <cell r="H193" t="str">
            <v>HR Manager (K2)</v>
          </cell>
        </row>
        <row r="194">
          <cell r="B194">
            <v>21583</v>
          </cell>
          <cell r="C194" t="str">
            <v>Kierownik działu personalnego (K1)</v>
          </cell>
          <cell r="D194" t="str">
            <v>pion personalny</v>
          </cell>
          <cell r="E194" t="str">
            <v>HR</v>
          </cell>
          <cell r="F194" t="str">
            <v>kadra kierownicza</v>
          </cell>
          <cell r="G194" t="str">
            <v>kierownik (K1)</v>
          </cell>
          <cell r="H194" t="str">
            <v>HR Manager (K1)</v>
          </cell>
        </row>
        <row r="195">
          <cell r="B195">
            <v>27983</v>
          </cell>
          <cell r="C195" t="str">
            <v>HR business partner (K1)</v>
          </cell>
          <cell r="D195" t="str">
            <v>pion personalny</v>
          </cell>
          <cell r="E195" t="str">
            <v>HR</v>
          </cell>
          <cell r="F195" t="str">
            <v>kadra kierownicza</v>
          </cell>
          <cell r="G195" t="str">
            <v>kierownik (K1)</v>
          </cell>
          <cell r="H195" t="str">
            <v>HR Business Partner (K1)</v>
          </cell>
        </row>
        <row r="196">
          <cell r="B196">
            <v>49231</v>
          </cell>
          <cell r="C196" t="str">
            <v>HR business partner (SE)</v>
          </cell>
          <cell r="D196" t="str">
            <v>pion personalny</v>
          </cell>
          <cell r="E196" t="str">
            <v>HR</v>
          </cell>
          <cell r="F196" t="str">
            <v>specjalista</v>
          </cell>
          <cell r="G196" t="str">
            <v>specjalista - ekspert (SE)</v>
          </cell>
          <cell r="H196" t="str">
            <v>HR Business Partner (SE)</v>
          </cell>
        </row>
        <row r="197">
          <cell r="B197">
            <v>43031</v>
          </cell>
          <cell r="C197" t="str">
            <v>Specjalista ds. personalnych (SE)</v>
          </cell>
          <cell r="D197" t="str">
            <v>pion personalny</v>
          </cell>
          <cell r="E197" t="str">
            <v>HR</v>
          </cell>
          <cell r="F197" t="str">
            <v>specjalista</v>
          </cell>
          <cell r="G197" t="str">
            <v>specjalista - ekspert (SE)</v>
          </cell>
          <cell r="H197" t="str">
            <v>HR Specialist (SE)</v>
          </cell>
        </row>
        <row r="198">
          <cell r="B198">
            <v>43032</v>
          </cell>
          <cell r="C198" t="str">
            <v>Specjalista ds. personalnych (SS)</v>
          </cell>
          <cell r="D198" t="str">
            <v>pion personalny</v>
          </cell>
          <cell r="E198" t="str">
            <v>HR</v>
          </cell>
          <cell r="F198" t="str">
            <v>specjalista</v>
          </cell>
          <cell r="G198" t="str">
            <v>specjalista - starszy (SS)</v>
          </cell>
          <cell r="H198" t="str">
            <v>HR Specialist (SS)</v>
          </cell>
        </row>
        <row r="199">
          <cell r="B199">
            <v>43033</v>
          </cell>
          <cell r="C199" t="str">
            <v>Specjalista ds. personalnych (SD)</v>
          </cell>
          <cell r="D199" t="str">
            <v>pion personalny</v>
          </cell>
          <cell r="E199" t="str">
            <v>HR</v>
          </cell>
          <cell r="F199" t="str">
            <v>specjalista</v>
          </cell>
          <cell r="G199" t="str">
            <v>specjalista - doświadczony (SD)</v>
          </cell>
          <cell r="H199" t="str">
            <v>HR Specialist (SD)</v>
          </cell>
        </row>
        <row r="200">
          <cell r="B200">
            <v>43034</v>
          </cell>
          <cell r="C200" t="str">
            <v>Specjalista ds. personalnych (SM)</v>
          </cell>
          <cell r="D200" t="str">
            <v>pion personalny</v>
          </cell>
          <cell r="E200" t="str">
            <v>HR</v>
          </cell>
          <cell r="F200" t="str">
            <v>specjalista</v>
          </cell>
          <cell r="G200" t="str">
            <v>specjalista - młodszy (SM)</v>
          </cell>
          <cell r="H200" t="str">
            <v>HR Specialist (SM)</v>
          </cell>
        </row>
        <row r="201">
          <cell r="B201">
            <v>51331</v>
          </cell>
          <cell r="C201" t="str">
            <v>Analityk HR (SE)</v>
          </cell>
          <cell r="D201" t="str">
            <v>pion personalny</v>
          </cell>
          <cell r="E201" t="str">
            <v>HR</v>
          </cell>
          <cell r="F201" t="str">
            <v>specjalista</v>
          </cell>
          <cell r="G201" t="str">
            <v>specjalista - ekspert (SE)</v>
          </cell>
          <cell r="H201" t="str">
            <v>HR Analyst (SE)</v>
          </cell>
        </row>
        <row r="202">
          <cell r="B202">
            <v>51332</v>
          </cell>
          <cell r="C202" t="str">
            <v>Analityk HR (SS)</v>
          </cell>
          <cell r="D202" t="str">
            <v>pion personalny</v>
          </cell>
          <cell r="E202" t="str">
            <v>HR</v>
          </cell>
          <cell r="F202" t="str">
            <v>specjalista</v>
          </cell>
          <cell r="G202" t="str">
            <v>specjalista - starszy (SS)</v>
          </cell>
          <cell r="H202" t="str">
            <v>HR Analyst (SS)</v>
          </cell>
        </row>
        <row r="203">
          <cell r="B203">
            <v>51333</v>
          </cell>
          <cell r="C203" t="str">
            <v>Analityk HR (SD)</v>
          </cell>
          <cell r="D203" t="str">
            <v>pion personalny</v>
          </cell>
          <cell r="E203" t="str">
            <v>HR</v>
          </cell>
          <cell r="F203" t="str">
            <v>specjalista</v>
          </cell>
          <cell r="G203" t="str">
            <v>specjalista - doświadczony (SD)</v>
          </cell>
          <cell r="H203" t="str">
            <v>HR Analyst (SD)</v>
          </cell>
        </row>
        <row r="204">
          <cell r="B204">
            <v>51334</v>
          </cell>
          <cell r="C204" t="str">
            <v>Analityk HR (SM)</v>
          </cell>
          <cell r="D204" t="str">
            <v>pion personalny</v>
          </cell>
          <cell r="E204" t="str">
            <v>HR</v>
          </cell>
          <cell r="F204" t="str">
            <v>specjalista</v>
          </cell>
          <cell r="G204" t="str">
            <v>specjalista - młodszy (SM)</v>
          </cell>
          <cell r="H204" t="str">
            <v>HR Analyst (SM)</v>
          </cell>
        </row>
        <row r="205">
          <cell r="B205">
            <v>43135</v>
          </cell>
          <cell r="C205" t="str">
            <v>Asystent działu personalnego (SA)</v>
          </cell>
          <cell r="D205" t="str">
            <v>pion personalny</v>
          </cell>
          <cell r="E205" t="str">
            <v>HR</v>
          </cell>
          <cell r="F205" t="str">
            <v>specjalista</v>
          </cell>
          <cell r="G205" t="str">
            <v>specjalista - asystent (SA)</v>
          </cell>
          <cell r="H205" t="str">
            <v>HR Assistant (SA)</v>
          </cell>
        </row>
        <row r="206">
          <cell r="B206">
            <v>24383</v>
          </cell>
          <cell r="C206" t="str">
            <v>Kierownik ds. szkoleń (K1)</v>
          </cell>
          <cell r="D206" t="str">
            <v>pion personalny</v>
          </cell>
          <cell r="E206" t="str">
            <v>szkolenia</v>
          </cell>
          <cell r="F206" t="str">
            <v>kadra kierownicza</v>
          </cell>
          <cell r="G206" t="str">
            <v>kierownik (K1)</v>
          </cell>
          <cell r="H206" t="str">
            <v>Learning &amp; Development Manager (K1)</v>
          </cell>
        </row>
        <row r="207">
          <cell r="B207">
            <v>43231</v>
          </cell>
          <cell r="C207" t="str">
            <v>Specjalista ds. szkoleń (SE)</v>
          </cell>
          <cell r="D207" t="str">
            <v>pion personalny</v>
          </cell>
          <cell r="E207" t="str">
            <v>szkolenia</v>
          </cell>
          <cell r="F207" t="str">
            <v>specjalista</v>
          </cell>
          <cell r="G207" t="str">
            <v>specjalista - ekspert (SE)</v>
          </cell>
          <cell r="H207" t="str">
            <v>Learning &amp; Development Specialist (SE)</v>
          </cell>
        </row>
        <row r="208">
          <cell r="B208">
            <v>43232</v>
          </cell>
          <cell r="C208" t="str">
            <v>Specjalista ds. szkoleń (SS)</v>
          </cell>
          <cell r="D208" t="str">
            <v>pion personalny</v>
          </cell>
          <cell r="E208" t="str">
            <v>szkolenia</v>
          </cell>
          <cell r="F208" t="str">
            <v>specjalista</v>
          </cell>
          <cell r="G208" t="str">
            <v>specjalista - starszy (SS)</v>
          </cell>
          <cell r="H208" t="str">
            <v>Learning &amp; Development Specialist (SS)</v>
          </cell>
        </row>
        <row r="209">
          <cell r="B209">
            <v>43233</v>
          </cell>
          <cell r="C209" t="str">
            <v>Specjalista ds. szkoleń (SD)</v>
          </cell>
          <cell r="D209" t="str">
            <v>pion personalny</v>
          </cell>
          <cell r="E209" t="str">
            <v>szkolenia</v>
          </cell>
          <cell r="F209" t="str">
            <v>specjalista</v>
          </cell>
          <cell r="G209" t="str">
            <v>specjalista - doświadczony (SD)</v>
          </cell>
          <cell r="H209" t="str">
            <v>Learning &amp; Development Specialist (SD)</v>
          </cell>
        </row>
        <row r="210">
          <cell r="B210">
            <v>43234</v>
          </cell>
          <cell r="C210" t="str">
            <v>Specjalista ds. szkoleń (SM)</v>
          </cell>
          <cell r="D210" t="str">
            <v>pion personalny</v>
          </cell>
          <cell r="E210" t="str">
            <v>szkolenia</v>
          </cell>
          <cell r="F210" t="str">
            <v>specjalista</v>
          </cell>
          <cell r="G210" t="str">
            <v>specjalista - młodszy (SM)</v>
          </cell>
          <cell r="H210" t="str">
            <v>Learning &amp; Development Specialist (SM)</v>
          </cell>
        </row>
        <row r="211">
          <cell r="B211">
            <v>49331</v>
          </cell>
          <cell r="C211" t="str">
            <v>Trener sprzedaży (SE)</v>
          </cell>
          <cell r="D211" t="str">
            <v>pion personalny</v>
          </cell>
          <cell r="E211" t="str">
            <v>szkolenia</v>
          </cell>
          <cell r="F211" t="str">
            <v>specjalista</v>
          </cell>
          <cell r="G211" t="str">
            <v>specjalista - ekspert (SE)</v>
          </cell>
          <cell r="H211" t="str">
            <v>Sales Trainer (SE)</v>
          </cell>
        </row>
        <row r="212">
          <cell r="B212">
            <v>24483</v>
          </cell>
          <cell r="C212" t="str">
            <v>Kierownik ds. rekrutacji (K1)</v>
          </cell>
          <cell r="D212" t="str">
            <v>pion personalny</v>
          </cell>
          <cell r="E212" t="str">
            <v>rekrutacja</v>
          </cell>
          <cell r="F212" t="str">
            <v>kadra kierownicza</v>
          </cell>
          <cell r="G212" t="str">
            <v>kierownik (K1)</v>
          </cell>
          <cell r="H212" t="str">
            <v>Recruitment Manager (K1)</v>
          </cell>
        </row>
        <row r="213">
          <cell r="B213">
            <v>43331</v>
          </cell>
          <cell r="C213" t="str">
            <v>Specjalista ds. rekrutacji (SE)</v>
          </cell>
          <cell r="D213" t="str">
            <v>pion personalny</v>
          </cell>
          <cell r="E213" t="str">
            <v>rekrutacja</v>
          </cell>
          <cell r="F213" t="str">
            <v>specjalista</v>
          </cell>
          <cell r="G213" t="str">
            <v>specjalista - ekspert (SE)</v>
          </cell>
          <cell r="H213" t="str">
            <v>Recruitment Specialist (SE)</v>
          </cell>
        </row>
        <row r="214">
          <cell r="B214">
            <v>43332</v>
          </cell>
          <cell r="C214" t="str">
            <v>Specjalista ds. rekrutacji (SS)</v>
          </cell>
          <cell r="D214" t="str">
            <v>pion personalny</v>
          </cell>
          <cell r="E214" t="str">
            <v>rekrutacja</v>
          </cell>
          <cell r="F214" t="str">
            <v>specjalista</v>
          </cell>
          <cell r="G214" t="str">
            <v>specjalista - starszy (SS)</v>
          </cell>
          <cell r="H214" t="str">
            <v>Recruitment Specialist (SS)</v>
          </cell>
        </row>
        <row r="215">
          <cell r="B215">
            <v>43333</v>
          </cell>
          <cell r="C215" t="str">
            <v>Specjalista ds. rekrutacji (SD)</v>
          </cell>
          <cell r="D215" t="str">
            <v>pion personalny</v>
          </cell>
          <cell r="E215" t="str">
            <v>rekrutacja</v>
          </cell>
          <cell r="F215" t="str">
            <v>specjalista</v>
          </cell>
          <cell r="G215" t="str">
            <v>specjalista - doświadczony (SD)</v>
          </cell>
          <cell r="H215" t="str">
            <v>Recruitment Specialist (SD)</v>
          </cell>
        </row>
        <row r="216">
          <cell r="B216">
            <v>43334</v>
          </cell>
          <cell r="C216" t="str">
            <v>Specjalista ds. rekrutacji (SM)</v>
          </cell>
          <cell r="D216" t="str">
            <v>pion personalny</v>
          </cell>
          <cell r="E216" t="str">
            <v>rekrutacja</v>
          </cell>
          <cell r="F216" t="str">
            <v>specjalista</v>
          </cell>
          <cell r="G216" t="str">
            <v>specjalista - młodszy (SM)</v>
          </cell>
          <cell r="H216" t="str">
            <v>Recruitment Specialist (SM)</v>
          </cell>
        </row>
        <row r="217">
          <cell r="B217">
            <v>21683</v>
          </cell>
          <cell r="C217" t="str">
            <v>Kierownik działu kadr i płac (K1)</v>
          </cell>
          <cell r="D217" t="str">
            <v>pion personalny</v>
          </cell>
          <cell r="E217" t="str">
            <v>kadry i płace</v>
          </cell>
          <cell r="F217" t="str">
            <v>kadra kierownicza</v>
          </cell>
          <cell r="G217" t="str">
            <v>kierownik (K1)</v>
          </cell>
          <cell r="H217" t="str">
            <v>Personnel Administration and Payroll Manager (K1)</v>
          </cell>
        </row>
        <row r="218">
          <cell r="B218">
            <v>52932</v>
          </cell>
          <cell r="C218" t="str">
            <v>Specjalista ds. kadr i płac (SS)</v>
          </cell>
          <cell r="D218" t="str">
            <v>pion personalny</v>
          </cell>
          <cell r="E218" t="str">
            <v>kadry i płace</v>
          </cell>
          <cell r="F218" t="str">
            <v>specjalista</v>
          </cell>
          <cell r="G218" t="str">
            <v>specjalista - starszy (SS)</v>
          </cell>
          <cell r="H218" t="str">
            <v>Personnel Administration and Payroll Specialist (SS)</v>
          </cell>
        </row>
        <row r="219">
          <cell r="B219">
            <v>52933</v>
          </cell>
          <cell r="C219" t="str">
            <v>Specjalista ds. kadr i płac (SD)</v>
          </cell>
          <cell r="D219" t="str">
            <v>pion personalny</v>
          </cell>
          <cell r="E219" t="str">
            <v>kadry i płace</v>
          </cell>
          <cell r="F219" t="str">
            <v>specjalista</v>
          </cell>
          <cell r="G219" t="str">
            <v>specjalista - doświadczony (SD)</v>
          </cell>
          <cell r="H219" t="str">
            <v>Personnel Administration and Payroll Specialist (SD)</v>
          </cell>
        </row>
        <row r="220">
          <cell r="B220">
            <v>52934</v>
          </cell>
          <cell r="C220" t="str">
            <v>Specjalista ds. kadr i płac (SM)</v>
          </cell>
          <cell r="D220" t="str">
            <v>pion personalny</v>
          </cell>
          <cell r="E220" t="str">
            <v>kadry i płace</v>
          </cell>
          <cell r="F220" t="str">
            <v>specjalista</v>
          </cell>
          <cell r="G220" t="str">
            <v>specjalista - młodszy (SM)</v>
          </cell>
          <cell r="H220" t="str">
            <v>Personnel Administration and Payroll Specialist (SM)</v>
          </cell>
        </row>
        <row r="221">
          <cell r="B221">
            <v>26783</v>
          </cell>
          <cell r="C221" t="str">
            <v>Kierownik ds. administracji personalnej (K1)</v>
          </cell>
          <cell r="D221" t="str">
            <v>pion personalny</v>
          </cell>
          <cell r="E221" t="str">
            <v>kadry</v>
          </cell>
          <cell r="F221" t="str">
            <v>kadra kierownicza</v>
          </cell>
          <cell r="G221" t="str">
            <v>kierownik (K1)</v>
          </cell>
          <cell r="H221" t="str">
            <v>Personnel Administration Manager (K1)</v>
          </cell>
        </row>
        <row r="222">
          <cell r="B222">
            <v>48832</v>
          </cell>
          <cell r="C222" t="str">
            <v>Specjalista ds. administracji personalnej (SS)</v>
          </cell>
          <cell r="D222" t="str">
            <v>pion personalny</v>
          </cell>
          <cell r="E222" t="str">
            <v>kadry</v>
          </cell>
          <cell r="F222" t="str">
            <v>specjalista</v>
          </cell>
          <cell r="G222" t="str">
            <v>specjalista - starszy (SS)</v>
          </cell>
          <cell r="H222" t="str">
            <v>Personnel Administration Specialist (SS)</v>
          </cell>
        </row>
        <row r="223">
          <cell r="B223">
            <v>48833</v>
          </cell>
          <cell r="C223" t="str">
            <v>Specjalista ds. administracji personalnej (SD)</v>
          </cell>
          <cell r="D223" t="str">
            <v>pion personalny</v>
          </cell>
          <cell r="E223" t="str">
            <v>kadry</v>
          </cell>
          <cell r="F223" t="str">
            <v>specjalista</v>
          </cell>
          <cell r="G223" t="str">
            <v>specjalista - doświadczony (SD)</v>
          </cell>
          <cell r="H223" t="str">
            <v>Personnel Administration Specialist (SD)</v>
          </cell>
        </row>
        <row r="224">
          <cell r="B224">
            <v>48834</v>
          </cell>
          <cell r="C224" t="str">
            <v>Specjalista ds. administracji personalnej (SM)</v>
          </cell>
          <cell r="D224" t="str">
            <v>pion personalny</v>
          </cell>
          <cell r="E224" t="str">
            <v>kadry</v>
          </cell>
          <cell r="F224" t="str">
            <v>specjalista</v>
          </cell>
          <cell r="G224" t="str">
            <v>specjalista - młodszy (SM)</v>
          </cell>
          <cell r="H224" t="str">
            <v>Personnel Administration Specialist (SM)</v>
          </cell>
        </row>
        <row r="225">
          <cell r="B225">
            <v>26883</v>
          </cell>
          <cell r="C225" t="str">
            <v>Kierownik ds. administracji płac (K1)</v>
          </cell>
          <cell r="D225" t="str">
            <v>pion personalny</v>
          </cell>
          <cell r="E225" t="str">
            <v>płace</v>
          </cell>
          <cell r="F225" t="str">
            <v>kadra kierownicza</v>
          </cell>
          <cell r="G225" t="str">
            <v>kierownik (K1)</v>
          </cell>
          <cell r="H225" t="str">
            <v>Payroll Administration Manager (K1)</v>
          </cell>
        </row>
        <row r="226">
          <cell r="B226">
            <v>43432</v>
          </cell>
          <cell r="C226" t="str">
            <v>Specjalista ds. administracji płac (SS)</v>
          </cell>
          <cell r="D226" t="str">
            <v>pion personalny</v>
          </cell>
          <cell r="E226" t="str">
            <v>płace</v>
          </cell>
          <cell r="F226" t="str">
            <v>specjalista</v>
          </cell>
          <cell r="G226" t="str">
            <v>specjalista - starszy (SS)</v>
          </cell>
          <cell r="H226" t="str">
            <v>Payroll Specialist (SS)</v>
          </cell>
        </row>
        <row r="227">
          <cell r="B227">
            <v>43433</v>
          </cell>
          <cell r="C227" t="str">
            <v>Specjalista ds. administracji płac (SD)</v>
          </cell>
          <cell r="D227" t="str">
            <v>pion personalny</v>
          </cell>
          <cell r="E227" t="str">
            <v>płace</v>
          </cell>
          <cell r="F227" t="str">
            <v>specjalista</v>
          </cell>
          <cell r="G227" t="str">
            <v>specjalista - doświadczony (SD)</v>
          </cell>
          <cell r="H227" t="str">
            <v>Payroll Specialist (SD)</v>
          </cell>
        </row>
        <row r="228">
          <cell r="B228">
            <v>43434</v>
          </cell>
          <cell r="C228" t="str">
            <v>Specjalista ds. administracji płac (SM)</v>
          </cell>
          <cell r="D228" t="str">
            <v>pion personalny</v>
          </cell>
          <cell r="E228" t="str">
            <v>płace</v>
          </cell>
          <cell r="F228" t="str">
            <v>specjalista</v>
          </cell>
          <cell r="G228" t="str">
            <v>specjalista - młodszy (SM)</v>
          </cell>
          <cell r="H228" t="str">
            <v>Payroll Specialist (SM)</v>
          </cell>
        </row>
        <row r="229">
          <cell r="B229">
            <v>29083</v>
          </cell>
          <cell r="C229" t="str">
            <v>Kierownik ds. relacji pracowniczych (K1)</v>
          </cell>
          <cell r="D229" t="str">
            <v>pion personalny</v>
          </cell>
          <cell r="E229" t="str">
            <v>relacje pracownicze</v>
          </cell>
          <cell r="F229" t="str">
            <v>kadra kierownicza</v>
          </cell>
          <cell r="G229" t="str">
            <v>kierownik (K1)</v>
          </cell>
          <cell r="H229" t="str">
            <v>Employee Relations Manager (K1)</v>
          </cell>
        </row>
        <row r="230">
          <cell r="B230">
            <v>43532</v>
          </cell>
          <cell r="C230" t="str">
            <v>Specjalista ds. relacji pracowniczych (SS)</v>
          </cell>
          <cell r="D230" t="str">
            <v>pion personalny</v>
          </cell>
          <cell r="E230" t="str">
            <v>relacje pracownicze</v>
          </cell>
          <cell r="F230" t="str">
            <v>specjalista</v>
          </cell>
          <cell r="G230" t="str">
            <v>specjalista - starszy (SS)</v>
          </cell>
          <cell r="H230" t="str">
            <v>Employee Relations Specialist (SS)</v>
          </cell>
        </row>
        <row r="231">
          <cell r="B231">
            <v>43533</v>
          </cell>
          <cell r="C231" t="str">
            <v>Specjalista ds. relacji pracowniczych (SD)</v>
          </cell>
          <cell r="D231" t="str">
            <v>pion personalny</v>
          </cell>
          <cell r="E231" t="str">
            <v>relacje pracownicze</v>
          </cell>
          <cell r="F231" t="str">
            <v>specjalista</v>
          </cell>
          <cell r="G231" t="str">
            <v>specjalista - doświadczony (SD)</v>
          </cell>
          <cell r="H231" t="str">
            <v>Employee Relations Specialist (SD)</v>
          </cell>
        </row>
        <row r="232">
          <cell r="B232">
            <v>43534</v>
          </cell>
          <cell r="C232" t="str">
            <v>Specjalista ds. relacji pracowniczych (SM)</v>
          </cell>
          <cell r="D232" t="str">
            <v>pion personalny</v>
          </cell>
          <cell r="E232" t="str">
            <v>relacje pracownicze</v>
          </cell>
          <cell r="F232" t="str">
            <v>specjalista</v>
          </cell>
          <cell r="G232" t="str">
            <v>specjalista - młodszy (SM)</v>
          </cell>
          <cell r="H232" t="str">
            <v>Employee Relations Specialist (SM)</v>
          </cell>
        </row>
        <row r="233">
          <cell r="B233">
            <v>53732</v>
          </cell>
          <cell r="C233" t="str">
            <v>Specjalista ds. komunikacji wewnętrznej (SS)</v>
          </cell>
          <cell r="D233" t="str">
            <v>pion personalny</v>
          </cell>
          <cell r="E233" t="str">
            <v>relacje pracownicze</v>
          </cell>
          <cell r="F233" t="str">
            <v>specjalista</v>
          </cell>
          <cell r="G233" t="str">
            <v>specjalista - starszy (SS)</v>
          </cell>
          <cell r="H233" t="str">
            <v>Employee Communication Specialist (SS)</v>
          </cell>
        </row>
        <row r="234">
          <cell r="B234">
            <v>53733</v>
          </cell>
          <cell r="C234" t="str">
            <v>Specjalista ds. komunikacji wewnętrznej (SD)</v>
          </cell>
          <cell r="D234" t="str">
            <v>pion personalny</v>
          </cell>
          <cell r="E234" t="str">
            <v>relacje pracownicze</v>
          </cell>
          <cell r="F234" t="str">
            <v>specjalista</v>
          </cell>
          <cell r="G234" t="str">
            <v>specjalista - doświadczony (SD)</v>
          </cell>
          <cell r="H234" t="str">
            <v>Employee Communication Specialist (SD)</v>
          </cell>
        </row>
        <row r="235">
          <cell r="B235">
            <v>53734</v>
          </cell>
          <cell r="C235" t="str">
            <v>Specjalista ds. komunikacji wewnętrznej (SM)</v>
          </cell>
          <cell r="D235" t="str">
            <v>pion personalny</v>
          </cell>
          <cell r="E235" t="str">
            <v>relacje pracownicze</v>
          </cell>
          <cell r="F235" t="str">
            <v>specjalista</v>
          </cell>
          <cell r="G235" t="str">
            <v>specjalista - młodszy (SM)</v>
          </cell>
          <cell r="H235" t="str">
            <v>Employee Communication Specialist (SM)</v>
          </cell>
        </row>
        <row r="236">
          <cell r="B236">
            <v>21782</v>
          </cell>
          <cell r="C236" t="str">
            <v>Kierownik ds. wynagrodzeń i benefitów (K2)</v>
          </cell>
          <cell r="D236" t="str">
            <v>pion personalny</v>
          </cell>
          <cell r="E236" t="str">
            <v>wynagrodzenia i benefity</v>
          </cell>
          <cell r="F236" t="str">
            <v>kadra kierownicza</v>
          </cell>
          <cell r="G236" t="str">
            <v>kierownik (K2)</v>
          </cell>
          <cell r="H236" t="str">
            <v>Compensation &amp; Benefits Manager (K2)</v>
          </cell>
        </row>
        <row r="237">
          <cell r="B237">
            <v>21783</v>
          </cell>
          <cell r="C237" t="str">
            <v>Kierownik ds. wynagrodzeń i benefitów (K1)</v>
          </cell>
          <cell r="D237" t="str">
            <v>pion personalny</v>
          </cell>
          <cell r="E237" t="str">
            <v>wynagrodzenia i benefity</v>
          </cell>
          <cell r="F237" t="str">
            <v>kadra kierownicza</v>
          </cell>
          <cell r="G237" t="str">
            <v>kierownik (K1)</v>
          </cell>
          <cell r="H237" t="str">
            <v>Compensation &amp; Benefits Manager (K1)</v>
          </cell>
        </row>
        <row r="238">
          <cell r="B238">
            <v>43631</v>
          </cell>
          <cell r="C238" t="str">
            <v>Specjalista ds. wynagrodzeń i benefitów (SE)</v>
          </cell>
          <cell r="D238" t="str">
            <v>pion personalny</v>
          </cell>
          <cell r="E238" t="str">
            <v>wynagrodzenia i benefity</v>
          </cell>
          <cell r="F238" t="str">
            <v>specjalista</v>
          </cell>
          <cell r="G238" t="str">
            <v>specjalista - ekspert (SE)</v>
          </cell>
          <cell r="H238" t="str">
            <v>Compensation &amp; Benefits Specialist (SE)</v>
          </cell>
        </row>
        <row r="239">
          <cell r="B239">
            <v>43632</v>
          </cell>
          <cell r="C239" t="str">
            <v>Specjalista ds. wynagrodzeń i benefitów (SS)</v>
          </cell>
          <cell r="D239" t="str">
            <v>pion personalny</v>
          </cell>
          <cell r="E239" t="str">
            <v>wynagrodzenia i benefity</v>
          </cell>
          <cell r="F239" t="str">
            <v>specjalista</v>
          </cell>
          <cell r="G239" t="str">
            <v>specjalista - starszy (SS)</v>
          </cell>
          <cell r="H239" t="str">
            <v>Compensation &amp; Benefits Specialist (SS)</v>
          </cell>
        </row>
        <row r="240">
          <cell r="B240">
            <v>43633</v>
          </cell>
          <cell r="C240" t="str">
            <v>Specjalista ds. wynagrodzeń i benefitów (SD)</v>
          </cell>
          <cell r="D240" t="str">
            <v>pion personalny</v>
          </cell>
          <cell r="E240" t="str">
            <v>wynagrodzenia i benefity</v>
          </cell>
          <cell r="F240" t="str">
            <v>specjalista</v>
          </cell>
          <cell r="G240" t="str">
            <v>specjalista - doświadczony (SD)</v>
          </cell>
          <cell r="H240" t="str">
            <v>Compensation &amp; Benefits Specialist (SD)</v>
          </cell>
        </row>
        <row r="241">
          <cell r="B241">
            <v>43634</v>
          </cell>
          <cell r="C241" t="str">
            <v>Specjalista ds. wynagrodzeń i benefitów (SM)</v>
          </cell>
          <cell r="D241" t="str">
            <v>pion personalny</v>
          </cell>
          <cell r="E241" t="str">
            <v>wynagrodzenia i benefity</v>
          </cell>
          <cell r="F241" t="str">
            <v>specjalista</v>
          </cell>
          <cell r="G241" t="str">
            <v>specjalista - młodszy (SM)</v>
          </cell>
          <cell r="H241" t="str">
            <v>Compensation &amp; Benefits Specialist (SM)</v>
          </cell>
        </row>
        <row r="242">
          <cell r="B242">
            <v>13775</v>
          </cell>
          <cell r="C242" t="str">
            <v>Dyrektor IT (D2)</v>
          </cell>
          <cell r="D242" t="str">
            <v>pion IT</v>
          </cell>
          <cell r="E242" t="str">
            <v>administracja IT</v>
          </cell>
          <cell r="F242" t="str">
            <v>kadra zarządzająca</v>
          </cell>
          <cell r="G242" t="str">
            <v>dyrektor pionu (D2)</v>
          </cell>
          <cell r="H242" t="str">
            <v>IT Director (D2)</v>
          </cell>
        </row>
        <row r="243">
          <cell r="B243">
            <v>13776</v>
          </cell>
          <cell r="C243" t="str">
            <v>Dyrektor IT (D1)</v>
          </cell>
          <cell r="D243" t="str">
            <v>pion IT</v>
          </cell>
          <cell r="E243" t="str">
            <v>administracja IT</v>
          </cell>
          <cell r="F243" t="str">
            <v>kadra zarządzająca</v>
          </cell>
          <cell r="G243" t="str">
            <v>dyrektor pionu (D1)</v>
          </cell>
          <cell r="H243" t="str">
            <v>IT Director (D1)</v>
          </cell>
        </row>
        <row r="244">
          <cell r="B244">
            <v>21882</v>
          </cell>
          <cell r="C244" t="str">
            <v>Kierownik działu IT (K2)</v>
          </cell>
          <cell r="D244" t="str">
            <v>pion IT</v>
          </cell>
          <cell r="E244" t="str">
            <v>administracja IT</v>
          </cell>
          <cell r="F244" t="str">
            <v>kadra kierownicza</v>
          </cell>
          <cell r="G244" t="str">
            <v>kierownik (K2)</v>
          </cell>
          <cell r="H244" t="str">
            <v>IT Manager (K2)</v>
          </cell>
        </row>
        <row r="245">
          <cell r="B245">
            <v>21883</v>
          </cell>
          <cell r="C245" t="str">
            <v>Kierownik działu IT (K1)</v>
          </cell>
          <cell r="D245" t="str">
            <v>pion IT</v>
          </cell>
          <cell r="E245" t="str">
            <v>administracja IT</v>
          </cell>
          <cell r="F245" t="str">
            <v>kadra kierownicza</v>
          </cell>
          <cell r="G245" t="str">
            <v>kierownik (K1)</v>
          </cell>
          <cell r="H245" t="str">
            <v>IT Manager (K1)</v>
          </cell>
        </row>
        <row r="246">
          <cell r="B246">
            <v>52535</v>
          </cell>
          <cell r="C246" t="str">
            <v>Asystent działu informatycznego (SA)</v>
          </cell>
          <cell r="D246" t="str">
            <v>pion IT</v>
          </cell>
          <cell r="E246" t="str">
            <v>administracja IT</v>
          </cell>
          <cell r="F246" t="str">
            <v>specjalista</v>
          </cell>
          <cell r="G246" t="str">
            <v>specjalista - asystent (SA)</v>
          </cell>
          <cell r="H246" t="str">
            <v>IT Department Assistant (SA)</v>
          </cell>
        </row>
        <row r="247">
          <cell r="B247">
            <v>80122</v>
          </cell>
          <cell r="C247" t="str">
            <v>Dyrektor ds. produkcji oprogramowania (D1)</v>
          </cell>
          <cell r="D247" t="str">
            <v>stanowiska branży IT</v>
          </cell>
          <cell r="E247" t="str">
            <v>projektowo-programistyczna</v>
          </cell>
          <cell r="F247" t="str">
            <v>kadra zarządzająca</v>
          </cell>
          <cell r="G247" t="str">
            <v>dyrektor pionu (D1)</v>
          </cell>
          <cell r="H247" t="str">
            <v>Software Development Director (D1)</v>
          </cell>
        </row>
        <row r="248">
          <cell r="B248">
            <v>21982</v>
          </cell>
          <cell r="C248" t="str">
            <v>Kierownik projektu IT (K2)</v>
          </cell>
          <cell r="D248" t="str">
            <v>pion IT</v>
          </cell>
          <cell r="E248" t="str">
            <v>projektowo-programistyczna</v>
          </cell>
          <cell r="F248" t="str">
            <v>kadra kierownicza</v>
          </cell>
          <cell r="G248" t="str">
            <v>kierownik (K2)</v>
          </cell>
          <cell r="H248" t="str">
            <v>IT Project Manager (K2)</v>
          </cell>
        </row>
        <row r="249">
          <cell r="B249">
            <v>21983</v>
          </cell>
          <cell r="C249" t="str">
            <v>Kierownik projektu IT (K1)</v>
          </cell>
          <cell r="D249" t="str">
            <v>pion IT</v>
          </cell>
          <cell r="E249" t="str">
            <v>projektowo-programistyczna</v>
          </cell>
          <cell r="F249" t="str">
            <v>kadra kierownicza</v>
          </cell>
          <cell r="G249" t="str">
            <v>kierownik (K1)</v>
          </cell>
          <cell r="H249" t="str">
            <v>IT Project Manager (K1)</v>
          </cell>
        </row>
        <row r="250">
          <cell r="B250">
            <v>21984</v>
          </cell>
          <cell r="C250" t="str">
            <v>Koordynator projektu IT (KZ)</v>
          </cell>
          <cell r="D250" t="str">
            <v>pion IT</v>
          </cell>
          <cell r="E250" t="str">
            <v>projektowo-programistyczna</v>
          </cell>
          <cell r="F250" t="str">
            <v>kadra kierownicza</v>
          </cell>
          <cell r="G250" t="str">
            <v>koordynator (KZ)</v>
          </cell>
          <cell r="H250" t="str">
            <v>IT Project Leader (KZ)</v>
          </cell>
        </row>
        <row r="251">
          <cell r="B251">
            <v>87431</v>
          </cell>
          <cell r="C251" t="str">
            <v>Specjalista ds. zarządzania projektami IT (SE)</v>
          </cell>
          <cell r="D251" t="str">
            <v>stanowiska branży IT</v>
          </cell>
          <cell r="E251" t="str">
            <v>projektowo-programistyczna</v>
          </cell>
          <cell r="F251" t="str">
            <v>specjalista</v>
          </cell>
          <cell r="G251" t="str">
            <v>specjalista - ekspert (SE)</v>
          </cell>
          <cell r="H251" t="str">
            <v>IT Project Management Specialist (SE)</v>
          </cell>
        </row>
        <row r="252">
          <cell r="B252">
            <v>87432</v>
          </cell>
          <cell r="C252" t="str">
            <v>Specjalista ds. zarządzania projektami IT (SS)</v>
          </cell>
          <cell r="D252" t="str">
            <v>stanowiska branży IT</v>
          </cell>
          <cell r="E252" t="str">
            <v>projektowo-programistyczna</v>
          </cell>
          <cell r="F252" t="str">
            <v>specjalista</v>
          </cell>
          <cell r="G252" t="str">
            <v>specjalista - starszy (SS)</v>
          </cell>
          <cell r="H252" t="str">
            <v>IT Project Management Specialist (SS)</v>
          </cell>
        </row>
        <row r="253">
          <cell r="B253">
            <v>87433</v>
          </cell>
          <cell r="C253" t="str">
            <v>Specjalista ds. zarządzania projektami IT (SD)</v>
          </cell>
          <cell r="D253" t="str">
            <v>stanowiska branży IT</v>
          </cell>
          <cell r="E253" t="str">
            <v>projektowo-programistyczna</v>
          </cell>
          <cell r="F253" t="str">
            <v>specjalista</v>
          </cell>
          <cell r="G253" t="str">
            <v>specjalista - doświadczony (SD)</v>
          </cell>
          <cell r="H253" t="str">
            <v>IT Project Management Specialist (SD)</v>
          </cell>
        </row>
        <row r="254">
          <cell r="B254">
            <v>87434</v>
          </cell>
          <cell r="C254" t="str">
            <v>Specjalista ds. zarządzania projektami IT (SM)</v>
          </cell>
          <cell r="D254" t="str">
            <v>stanowiska branży IT</v>
          </cell>
          <cell r="E254" t="str">
            <v>projektowo-programistyczna</v>
          </cell>
          <cell r="F254" t="str">
            <v>specjalista</v>
          </cell>
          <cell r="G254" t="str">
            <v>specjalista - młodszy (SM)</v>
          </cell>
          <cell r="H254" t="str">
            <v>IT Project Management Specialist (SM)</v>
          </cell>
        </row>
        <row r="255">
          <cell r="B255">
            <v>80323</v>
          </cell>
          <cell r="C255" t="str">
            <v>Kierownik zespołu projektantów (K2)</v>
          </cell>
          <cell r="D255" t="str">
            <v>stanowiska branży IT</v>
          </cell>
          <cell r="E255" t="str">
            <v>projektowo-programistyczna</v>
          </cell>
          <cell r="F255" t="str">
            <v>kadra kierownicza</v>
          </cell>
          <cell r="G255" t="str">
            <v>kierownik (K2)</v>
          </cell>
          <cell r="H255" t="str">
            <v>System Architects Team Manager (K2)</v>
          </cell>
        </row>
        <row r="256">
          <cell r="B256">
            <v>80324</v>
          </cell>
          <cell r="C256" t="str">
            <v>Kierownik zespołu projektantów (K1)</v>
          </cell>
          <cell r="D256" t="str">
            <v>stanowiska branży IT</v>
          </cell>
          <cell r="E256" t="str">
            <v>projektowo-programistyczna</v>
          </cell>
          <cell r="F256" t="str">
            <v>kadra kierownicza</v>
          </cell>
          <cell r="G256" t="str">
            <v>kierownik (K1)</v>
          </cell>
          <cell r="H256" t="str">
            <v>System Architects Team Manager (K1)</v>
          </cell>
        </row>
        <row r="257">
          <cell r="B257">
            <v>80325</v>
          </cell>
          <cell r="C257" t="str">
            <v>Koordynator zespołu projektantów (KZ)</v>
          </cell>
          <cell r="D257" t="str">
            <v>stanowiska branży IT</v>
          </cell>
          <cell r="E257" t="str">
            <v>projektowo-programistyczna</v>
          </cell>
          <cell r="F257" t="str">
            <v>kadra kierownicza</v>
          </cell>
          <cell r="G257" t="str">
            <v>koordynator (KZ)</v>
          </cell>
          <cell r="H257" t="str">
            <v>System Architects Team Leader (KZ)</v>
          </cell>
        </row>
        <row r="258">
          <cell r="B258">
            <v>80531</v>
          </cell>
          <cell r="C258" t="str">
            <v>Architekt systemowy (SE)</v>
          </cell>
          <cell r="D258" t="str">
            <v>stanowiska branży IT</v>
          </cell>
          <cell r="E258" t="str">
            <v>projektowo-programistyczna</v>
          </cell>
          <cell r="F258" t="str">
            <v>specjalista</v>
          </cell>
          <cell r="G258" t="str">
            <v>specjalista - ekspert (SE)</v>
          </cell>
          <cell r="H258" t="str">
            <v>System Architect (SE)</v>
          </cell>
        </row>
        <row r="259">
          <cell r="B259">
            <v>80532</v>
          </cell>
          <cell r="C259" t="str">
            <v>Projektant systemowy (SS)</v>
          </cell>
          <cell r="D259" t="str">
            <v>stanowiska branży IT</v>
          </cell>
          <cell r="E259" t="str">
            <v>projektowo-programistyczna</v>
          </cell>
          <cell r="F259" t="str">
            <v>specjalista</v>
          </cell>
          <cell r="G259" t="str">
            <v>specjalista - starszy (SS)</v>
          </cell>
          <cell r="H259" t="str">
            <v>System Designer (SS)</v>
          </cell>
        </row>
        <row r="260">
          <cell r="B260">
            <v>80533</v>
          </cell>
          <cell r="C260" t="str">
            <v>Projektant systemowy (SD)</v>
          </cell>
          <cell r="D260" t="str">
            <v>stanowiska branży IT</v>
          </cell>
          <cell r="E260" t="str">
            <v>projektowo-programistyczna</v>
          </cell>
          <cell r="F260" t="str">
            <v>specjalista</v>
          </cell>
          <cell r="G260" t="str">
            <v>specjalista - doświadczony (SD)</v>
          </cell>
          <cell r="H260" t="str">
            <v>System Designer (SD)</v>
          </cell>
        </row>
        <row r="261">
          <cell r="B261">
            <v>80534</v>
          </cell>
          <cell r="C261" t="str">
            <v>Projektant systemowy (SM)</v>
          </cell>
          <cell r="D261" t="str">
            <v>stanowiska branży IT</v>
          </cell>
          <cell r="E261" t="str">
            <v>projektowo-programistyczna</v>
          </cell>
          <cell r="F261" t="str">
            <v>specjalista</v>
          </cell>
          <cell r="G261" t="str">
            <v>specjalista - młodszy (SM)</v>
          </cell>
          <cell r="H261" t="str">
            <v>System Designer (SM)</v>
          </cell>
        </row>
        <row r="262">
          <cell r="B262">
            <v>86331</v>
          </cell>
          <cell r="C262" t="str">
            <v>Inżynier DevOps (SE)</v>
          </cell>
          <cell r="D262" t="str">
            <v>stanowiska branży IT</v>
          </cell>
          <cell r="E262" t="str">
            <v>projektowo-programistyczna</v>
          </cell>
          <cell r="F262" t="str">
            <v>specjalista</v>
          </cell>
          <cell r="G262" t="str">
            <v>specjalista - ekspert (SE)</v>
          </cell>
          <cell r="H262" t="str">
            <v>DevOps Engineer (SE)</v>
          </cell>
        </row>
        <row r="263">
          <cell r="B263">
            <v>86332</v>
          </cell>
          <cell r="C263" t="str">
            <v>Inżynier DevOps (SS)</v>
          </cell>
          <cell r="D263" t="str">
            <v>stanowiska branży IT</v>
          </cell>
          <cell r="E263" t="str">
            <v>projektowo-programistyczna</v>
          </cell>
          <cell r="F263" t="str">
            <v>specjalista</v>
          </cell>
          <cell r="G263" t="str">
            <v>specjalista - starszy (SS)</v>
          </cell>
          <cell r="H263" t="str">
            <v>DevOps Engineer (SS)</v>
          </cell>
        </row>
        <row r="264">
          <cell r="B264">
            <v>86333</v>
          </cell>
          <cell r="C264" t="str">
            <v>Inżynier DevOps (SD)</v>
          </cell>
          <cell r="D264" t="str">
            <v>stanowiska branży IT</v>
          </cell>
          <cell r="E264" t="str">
            <v>projektowo-programistyczna</v>
          </cell>
          <cell r="F264" t="str">
            <v>specjalista</v>
          </cell>
          <cell r="G264" t="str">
            <v>specjalista - doświadczony (SD)</v>
          </cell>
          <cell r="H264" t="str">
            <v>DevOps Engineer (SD)</v>
          </cell>
        </row>
        <row r="265">
          <cell r="B265">
            <v>86334</v>
          </cell>
          <cell r="C265" t="str">
            <v>Inżynier DevOps (SM)</v>
          </cell>
          <cell r="D265" t="str">
            <v>stanowiska branży IT</v>
          </cell>
          <cell r="E265" t="str">
            <v>projektowo-programistyczna</v>
          </cell>
          <cell r="F265" t="str">
            <v>specjalista</v>
          </cell>
          <cell r="G265" t="str">
            <v>specjalista - młodszy (SM)</v>
          </cell>
          <cell r="H265" t="str">
            <v>DevOps Engineer (SM)</v>
          </cell>
        </row>
        <row r="266">
          <cell r="B266">
            <v>80831</v>
          </cell>
          <cell r="C266" t="str">
            <v>Product Owner (SE)</v>
          </cell>
          <cell r="D266" t="str">
            <v>stanowiska branży IT</v>
          </cell>
          <cell r="E266" t="str">
            <v>projektowo-programistyczna</v>
          </cell>
          <cell r="F266" t="str">
            <v>specjalista</v>
          </cell>
          <cell r="G266" t="str">
            <v>specjalista - ekspert (SE)</v>
          </cell>
          <cell r="H266" t="str">
            <v>Product Owner (SE)</v>
          </cell>
        </row>
        <row r="267">
          <cell r="B267">
            <v>80832</v>
          </cell>
          <cell r="C267" t="str">
            <v>Product Owner (SS)</v>
          </cell>
          <cell r="D267" t="str">
            <v>stanowiska branży IT</v>
          </cell>
          <cell r="E267" t="str">
            <v>projektowo-programistyczna</v>
          </cell>
          <cell r="F267" t="str">
            <v>specjalista</v>
          </cell>
          <cell r="G267" t="str">
            <v>specjalista - starszy (SS)</v>
          </cell>
          <cell r="H267" t="str">
            <v>Product Owner (SS)</v>
          </cell>
        </row>
        <row r="268">
          <cell r="B268">
            <v>80833</v>
          </cell>
          <cell r="C268" t="str">
            <v>Product Owner (SD)</v>
          </cell>
          <cell r="D268" t="str">
            <v>stanowiska branży IT</v>
          </cell>
          <cell r="E268" t="str">
            <v>projektowo-programistyczna</v>
          </cell>
          <cell r="F268" t="str">
            <v>specjalista</v>
          </cell>
          <cell r="G268" t="str">
            <v>specjalista - doświadczony (SD)</v>
          </cell>
          <cell r="H268" t="str">
            <v>Product Owner (SD)</v>
          </cell>
        </row>
        <row r="269">
          <cell r="B269">
            <v>80834</v>
          </cell>
          <cell r="C269" t="str">
            <v>Product Owner (SM)</v>
          </cell>
          <cell r="D269" t="str">
            <v>stanowiska branży IT</v>
          </cell>
          <cell r="E269" t="str">
            <v>projektowo-programistyczna</v>
          </cell>
          <cell r="F269" t="str">
            <v>specjalista</v>
          </cell>
          <cell r="G269" t="str">
            <v>specjalista - młodszy (SM)</v>
          </cell>
          <cell r="H269" t="str">
            <v>Product Owner (SM)</v>
          </cell>
        </row>
        <row r="270">
          <cell r="B270">
            <v>80631</v>
          </cell>
          <cell r="C270" t="str">
            <v>Release Engineer (SE)</v>
          </cell>
          <cell r="D270" t="str">
            <v>stanowiska branży IT</v>
          </cell>
          <cell r="E270" t="str">
            <v>projektowo-programistyczna</v>
          </cell>
          <cell r="F270" t="str">
            <v>specjalista</v>
          </cell>
          <cell r="G270" t="str">
            <v>specjalista - ekspert (SE)</v>
          </cell>
          <cell r="H270" t="str">
            <v>Release Engineer (SE)</v>
          </cell>
        </row>
        <row r="271">
          <cell r="B271">
            <v>80632</v>
          </cell>
          <cell r="C271" t="str">
            <v>Release Engineer (SS)</v>
          </cell>
          <cell r="D271" t="str">
            <v>stanowiska branży IT</v>
          </cell>
          <cell r="E271" t="str">
            <v>projektowo-programistyczna</v>
          </cell>
          <cell r="F271" t="str">
            <v>specjalista</v>
          </cell>
          <cell r="G271" t="str">
            <v>specjalista - starszy (SS)</v>
          </cell>
          <cell r="H271" t="str">
            <v>Release Engineer (SS)</v>
          </cell>
        </row>
        <row r="272">
          <cell r="B272">
            <v>80633</v>
          </cell>
          <cell r="C272" t="str">
            <v>Release Engineer (SD)</v>
          </cell>
          <cell r="D272" t="str">
            <v>stanowiska branży IT</v>
          </cell>
          <cell r="E272" t="str">
            <v>projektowo-programistyczna</v>
          </cell>
          <cell r="F272" t="str">
            <v>specjalista</v>
          </cell>
          <cell r="G272" t="str">
            <v>specjalista - doświadczony (SD)</v>
          </cell>
          <cell r="H272" t="str">
            <v>Release Engineer (SD)</v>
          </cell>
        </row>
        <row r="273">
          <cell r="B273">
            <v>80634</v>
          </cell>
          <cell r="C273" t="str">
            <v>Release Engineer (SM)</v>
          </cell>
          <cell r="D273" t="str">
            <v>stanowiska branży IT</v>
          </cell>
          <cell r="E273" t="str">
            <v>projektowo-programistyczna</v>
          </cell>
          <cell r="F273" t="str">
            <v>specjalista</v>
          </cell>
          <cell r="G273" t="str">
            <v>specjalista - młodszy (SM)</v>
          </cell>
          <cell r="H273" t="str">
            <v>Release Engineer (SM)</v>
          </cell>
        </row>
        <row r="274">
          <cell r="B274">
            <v>80731</v>
          </cell>
          <cell r="C274" t="str">
            <v>Scrum Master/Agile coach (SE)</v>
          </cell>
          <cell r="D274" t="str">
            <v>stanowiska branży IT</v>
          </cell>
          <cell r="E274" t="str">
            <v>projektowo-programistyczna</v>
          </cell>
          <cell r="F274" t="str">
            <v>specjalista</v>
          </cell>
          <cell r="G274" t="str">
            <v>specjalista - ekspert (SE)</v>
          </cell>
          <cell r="H274" t="str">
            <v>Scrum Master/Agile coach (SE)</v>
          </cell>
        </row>
        <row r="275">
          <cell r="B275">
            <v>80732</v>
          </cell>
          <cell r="C275" t="str">
            <v>Scrum Master/Agile coach (SS)</v>
          </cell>
          <cell r="D275" t="str">
            <v>stanowiska branży IT</v>
          </cell>
          <cell r="E275" t="str">
            <v>projektowo-programistyczna</v>
          </cell>
          <cell r="F275" t="str">
            <v>specjalista</v>
          </cell>
          <cell r="G275" t="str">
            <v>specjalista - starszy (SS)</v>
          </cell>
          <cell r="H275" t="str">
            <v>Scrum Master/Agile coach (SS)</v>
          </cell>
        </row>
        <row r="276">
          <cell r="B276">
            <v>80733</v>
          </cell>
          <cell r="C276" t="str">
            <v>Scrum Master/Agile coach (SD)</v>
          </cell>
          <cell r="D276" t="str">
            <v>stanowiska branży IT</v>
          </cell>
          <cell r="E276" t="str">
            <v>projektowo-programistyczna</v>
          </cell>
          <cell r="F276" t="str">
            <v>specjalista</v>
          </cell>
          <cell r="G276" t="str">
            <v>specjalista - doświadczony (SD)</v>
          </cell>
          <cell r="H276" t="str">
            <v>Scrum Master/Agile coach (SD)</v>
          </cell>
        </row>
        <row r="277">
          <cell r="B277">
            <v>80734</v>
          </cell>
          <cell r="C277" t="str">
            <v>Scrum Master/Agile coach (SM)</v>
          </cell>
          <cell r="D277" t="str">
            <v>stanowiska branży IT</v>
          </cell>
          <cell r="E277" t="str">
            <v>projektowo-programistyczna</v>
          </cell>
          <cell r="F277" t="str">
            <v>specjalista</v>
          </cell>
          <cell r="G277" t="str">
            <v>specjalista - młodszy (SM)</v>
          </cell>
          <cell r="H277" t="str">
            <v>Scrum Master/Agile coach (SM)</v>
          </cell>
        </row>
        <row r="278">
          <cell r="B278">
            <v>85623</v>
          </cell>
          <cell r="C278" t="str">
            <v>Kierownik zespołu programistów (K2)</v>
          </cell>
          <cell r="D278" t="str">
            <v>stanowiska branży IT</v>
          </cell>
          <cell r="E278" t="str">
            <v>projektowo-programistyczna</v>
          </cell>
          <cell r="F278" t="str">
            <v>kadra kierownicza</v>
          </cell>
          <cell r="G278" t="str">
            <v>kierownik (K2)</v>
          </cell>
          <cell r="H278" t="str">
            <v>Developers Team Manager (K2)</v>
          </cell>
        </row>
        <row r="279">
          <cell r="B279">
            <v>85624</v>
          </cell>
          <cell r="C279" t="str">
            <v>Kierownik zespołu programistów (K1)</v>
          </cell>
          <cell r="D279" t="str">
            <v>stanowiska branży IT</v>
          </cell>
          <cell r="E279" t="str">
            <v>projektowo-programistyczna</v>
          </cell>
          <cell r="F279" t="str">
            <v>kadra kierownicza</v>
          </cell>
          <cell r="G279" t="str">
            <v>kierownik (K1)</v>
          </cell>
          <cell r="H279" t="str">
            <v>Developers Team Manager (K1)</v>
          </cell>
        </row>
        <row r="280">
          <cell r="B280">
            <v>85625</v>
          </cell>
          <cell r="C280" t="str">
            <v>Koordynator zespołu programistów (KZ)</v>
          </cell>
          <cell r="D280" t="str">
            <v>stanowiska branży IT</v>
          </cell>
          <cell r="E280" t="str">
            <v>projektowo-programistyczna</v>
          </cell>
          <cell r="F280" t="str">
            <v>kadra kierownicza</v>
          </cell>
          <cell r="G280" t="str">
            <v>koordynator (KZ)</v>
          </cell>
          <cell r="H280" t="str">
            <v>Developers Team Leader (KZ)</v>
          </cell>
        </row>
        <row r="281">
          <cell r="B281">
            <v>44131</v>
          </cell>
          <cell r="C281" t="str">
            <v>Programista (SE)</v>
          </cell>
          <cell r="D281" t="str">
            <v>pion IT</v>
          </cell>
          <cell r="E281" t="str">
            <v>projektowo-programistyczna</v>
          </cell>
          <cell r="F281" t="str">
            <v>specjalista</v>
          </cell>
          <cell r="G281" t="str">
            <v>specjalista - ekspert (SE)</v>
          </cell>
          <cell r="H281" t="str">
            <v>Programmer (SE)</v>
          </cell>
        </row>
        <row r="282">
          <cell r="B282">
            <v>44132</v>
          </cell>
          <cell r="C282" t="str">
            <v>Programista (SS)</v>
          </cell>
          <cell r="D282" t="str">
            <v>pion IT</v>
          </cell>
          <cell r="E282" t="str">
            <v>projektowo-programistyczna</v>
          </cell>
          <cell r="F282" t="str">
            <v>specjalista</v>
          </cell>
          <cell r="G282" t="str">
            <v>specjalista - starszy (SS)</v>
          </cell>
          <cell r="H282" t="str">
            <v>Programmer (SS)</v>
          </cell>
        </row>
        <row r="283">
          <cell r="B283">
            <v>44133</v>
          </cell>
          <cell r="C283" t="str">
            <v>Programista (SD)</v>
          </cell>
          <cell r="D283" t="str">
            <v>pion IT</v>
          </cell>
          <cell r="E283" t="str">
            <v>projektowo-programistyczna</v>
          </cell>
          <cell r="F283" t="str">
            <v>specjalista</v>
          </cell>
          <cell r="G283" t="str">
            <v>specjalista - doświadczony (SD)</v>
          </cell>
          <cell r="H283" t="str">
            <v>Programmer (SD)</v>
          </cell>
        </row>
        <row r="284">
          <cell r="B284">
            <v>44134</v>
          </cell>
          <cell r="C284" t="str">
            <v>Programista (SM)</v>
          </cell>
          <cell r="D284" t="str">
            <v>pion IT</v>
          </cell>
          <cell r="E284" t="str">
            <v>projektowo-programistyczna</v>
          </cell>
          <cell r="F284" t="str">
            <v>specjalista</v>
          </cell>
          <cell r="G284" t="str">
            <v>specjalista - młodszy (SM)</v>
          </cell>
          <cell r="H284" t="str">
            <v>Programmer (SM)</v>
          </cell>
        </row>
        <row r="285">
          <cell r="B285">
            <v>87531</v>
          </cell>
          <cell r="C285" t="str">
            <v>Programista Full Stack (SE)</v>
          </cell>
          <cell r="D285" t="str">
            <v>stanowiska branży IT</v>
          </cell>
          <cell r="E285" t="str">
            <v>projektowo-programistyczna</v>
          </cell>
          <cell r="F285" t="str">
            <v>specjalista</v>
          </cell>
          <cell r="G285" t="str">
            <v>specjalista - ekspert (SE)</v>
          </cell>
          <cell r="H285" t="str">
            <v>Full Stack Developer (SE)</v>
          </cell>
        </row>
        <row r="286">
          <cell r="B286">
            <v>87532</v>
          </cell>
          <cell r="C286" t="str">
            <v>Programista Full Stack (SS)</v>
          </cell>
          <cell r="D286" t="str">
            <v>stanowiska branży IT</v>
          </cell>
          <cell r="E286" t="str">
            <v>projektowo-programistyczna</v>
          </cell>
          <cell r="F286" t="str">
            <v>specjalista</v>
          </cell>
          <cell r="G286" t="str">
            <v>specjalista - starszy (SS)</v>
          </cell>
          <cell r="H286" t="str">
            <v>Full Stack Developer (SS)</v>
          </cell>
        </row>
        <row r="287">
          <cell r="B287">
            <v>87533</v>
          </cell>
          <cell r="C287" t="str">
            <v>Programista Full Stack (SD)</v>
          </cell>
          <cell r="D287" t="str">
            <v>stanowiska branży IT</v>
          </cell>
          <cell r="E287" t="str">
            <v>projektowo-programistyczna</v>
          </cell>
          <cell r="F287" t="str">
            <v>specjalista</v>
          </cell>
          <cell r="G287" t="str">
            <v>specjalista - doświadczony (SD)</v>
          </cell>
          <cell r="H287" t="str">
            <v>Full Stack Developer (SD)</v>
          </cell>
        </row>
        <row r="288">
          <cell r="B288">
            <v>87534</v>
          </cell>
          <cell r="C288" t="str">
            <v>Programista Full Stack (SM)</v>
          </cell>
          <cell r="D288" t="str">
            <v>stanowiska branży IT</v>
          </cell>
          <cell r="E288" t="str">
            <v>projektowo-programistyczna</v>
          </cell>
          <cell r="F288" t="str">
            <v>specjalista</v>
          </cell>
          <cell r="G288" t="str">
            <v>specjalista - młodszy (SM)</v>
          </cell>
          <cell r="H288" t="str">
            <v>Full Stack Developer (SM)</v>
          </cell>
        </row>
        <row r="289">
          <cell r="B289">
            <v>81231</v>
          </cell>
          <cell r="C289" t="str">
            <v>Programista Front-End (SE)</v>
          </cell>
          <cell r="D289" t="str">
            <v>stanowiska branży IT</v>
          </cell>
          <cell r="E289" t="str">
            <v>projektowo-programistyczna</v>
          </cell>
          <cell r="F289" t="str">
            <v>specjalista</v>
          </cell>
          <cell r="G289" t="str">
            <v>specjalista - ekspert (SE)</v>
          </cell>
          <cell r="H289" t="str">
            <v>Front-End Developer (SE)</v>
          </cell>
        </row>
        <row r="290">
          <cell r="B290">
            <v>81232</v>
          </cell>
          <cell r="C290" t="str">
            <v>Programista Front-End (SS)</v>
          </cell>
          <cell r="D290" t="str">
            <v>stanowiska branży IT</v>
          </cell>
          <cell r="E290" t="str">
            <v>projektowo-programistyczna</v>
          </cell>
          <cell r="F290" t="str">
            <v>specjalista</v>
          </cell>
          <cell r="G290" t="str">
            <v>specjalista - starszy (SS)</v>
          </cell>
          <cell r="H290" t="str">
            <v>Front-End Developer (SS)</v>
          </cell>
        </row>
        <row r="291">
          <cell r="B291">
            <v>81233</v>
          </cell>
          <cell r="C291" t="str">
            <v>Programista Front-End (SD)</v>
          </cell>
          <cell r="D291" t="str">
            <v>stanowiska branży IT</v>
          </cell>
          <cell r="E291" t="str">
            <v>projektowo-programistyczna</v>
          </cell>
          <cell r="F291" t="str">
            <v>specjalista</v>
          </cell>
          <cell r="G291" t="str">
            <v>specjalista - doświadczony (SD)</v>
          </cell>
          <cell r="H291" t="str">
            <v>Front-End Developer (SD)</v>
          </cell>
        </row>
        <row r="292">
          <cell r="B292">
            <v>81234</v>
          </cell>
          <cell r="C292" t="str">
            <v>Programista Front-End (SM)</v>
          </cell>
          <cell r="D292" t="str">
            <v>stanowiska branży IT</v>
          </cell>
          <cell r="E292" t="str">
            <v>projektowo-programistyczna</v>
          </cell>
          <cell r="F292" t="str">
            <v>specjalista</v>
          </cell>
          <cell r="G292" t="str">
            <v>specjalista - młodszy (SM)</v>
          </cell>
          <cell r="H292" t="str">
            <v>Front-End Developer (SM)</v>
          </cell>
        </row>
        <row r="293">
          <cell r="B293">
            <v>87631</v>
          </cell>
          <cell r="C293" t="str">
            <v>Programista Back-End (SE)</v>
          </cell>
          <cell r="D293" t="str">
            <v>stanowiska branży IT</v>
          </cell>
          <cell r="E293" t="str">
            <v>projektowo-programistyczna</v>
          </cell>
          <cell r="F293" t="str">
            <v>specjalista</v>
          </cell>
          <cell r="G293" t="str">
            <v>specjalista - ekspert (SE)</v>
          </cell>
          <cell r="H293" t="str">
            <v>Back-End Developer (SE)</v>
          </cell>
        </row>
        <row r="294">
          <cell r="B294">
            <v>87632</v>
          </cell>
          <cell r="C294" t="str">
            <v>Programista Back-End (SS)</v>
          </cell>
          <cell r="D294" t="str">
            <v>stanowiska branży IT</v>
          </cell>
          <cell r="E294" t="str">
            <v>projektowo-programistyczna</v>
          </cell>
          <cell r="F294" t="str">
            <v>specjalista</v>
          </cell>
          <cell r="G294" t="str">
            <v>specjalista - starszy (SS)</v>
          </cell>
          <cell r="H294" t="str">
            <v>Back-End Developer (SS)</v>
          </cell>
        </row>
        <row r="295">
          <cell r="B295">
            <v>87633</v>
          </cell>
          <cell r="C295" t="str">
            <v>Programista Back-End (SD)</v>
          </cell>
          <cell r="D295" t="str">
            <v>stanowiska branży IT</v>
          </cell>
          <cell r="E295" t="str">
            <v>projektowo-programistyczna</v>
          </cell>
          <cell r="F295" t="str">
            <v>specjalista</v>
          </cell>
          <cell r="G295" t="str">
            <v>specjalista - doświadczony (SD)</v>
          </cell>
          <cell r="H295" t="str">
            <v>Back-End Developer (SD)</v>
          </cell>
        </row>
        <row r="296">
          <cell r="B296">
            <v>87634</v>
          </cell>
          <cell r="C296" t="str">
            <v>Programista Back-End (SM)</v>
          </cell>
          <cell r="D296" t="str">
            <v>stanowiska branży IT</v>
          </cell>
          <cell r="E296" t="str">
            <v>projektowo-programistyczna</v>
          </cell>
          <cell r="F296" t="str">
            <v>specjalista</v>
          </cell>
          <cell r="G296" t="str">
            <v>specjalista - młodszy (SM)</v>
          </cell>
          <cell r="H296" t="str">
            <v>Back-End Developer (SM)</v>
          </cell>
        </row>
        <row r="297">
          <cell r="B297">
            <v>81331</v>
          </cell>
          <cell r="C297" t="str">
            <v>Programista aplikacji mobilnych (SE)</v>
          </cell>
          <cell r="D297" t="str">
            <v>stanowiska branży IT</v>
          </cell>
          <cell r="E297" t="str">
            <v>projektowo-programistyczna</v>
          </cell>
          <cell r="F297" t="str">
            <v>specjalista</v>
          </cell>
          <cell r="G297" t="str">
            <v>specjalista - ekspert (SE)</v>
          </cell>
          <cell r="H297" t="str">
            <v>Mobile Application Developer (SE)</v>
          </cell>
        </row>
        <row r="298">
          <cell r="B298">
            <v>81332</v>
          </cell>
          <cell r="C298" t="str">
            <v>Programista aplikacji mobilnych (SS)</v>
          </cell>
          <cell r="D298" t="str">
            <v>stanowiska branży IT</v>
          </cell>
          <cell r="E298" t="str">
            <v>projektowo-programistyczna</v>
          </cell>
          <cell r="F298" t="str">
            <v>specjalista</v>
          </cell>
          <cell r="G298" t="str">
            <v>specjalista - starszy (SS)</v>
          </cell>
          <cell r="H298" t="str">
            <v>Mobile Application Developer (SS)</v>
          </cell>
        </row>
        <row r="299">
          <cell r="B299">
            <v>81333</v>
          </cell>
          <cell r="C299" t="str">
            <v>Programista aplikacji mobilnych (SD)</v>
          </cell>
          <cell r="D299" t="str">
            <v>stanowiska branży IT</v>
          </cell>
          <cell r="E299" t="str">
            <v>projektowo-programistyczna</v>
          </cell>
          <cell r="F299" t="str">
            <v>specjalista</v>
          </cell>
          <cell r="G299" t="str">
            <v>specjalista - doświadczony (SD)</v>
          </cell>
          <cell r="H299" t="str">
            <v>Mobile Application Developer (SD)</v>
          </cell>
        </row>
        <row r="300">
          <cell r="B300">
            <v>81334</v>
          </cell>
          <cell r="C300" t="str">
            <v>Programista aplikacji mobilnych (SM)</v>
          </cell>
          <cell r="D300" t="str">
            <v>stanowiska branży IT</v>
          </cell>
          <cell r="E300" t="str">
            <v>projektowo-programistyczna</v>
          </cell>
          <cell r="F300" t="str">
            <v>specjalista</v>
          </cell>
          <cell r="G300" t="str">
            <v>specjalista - młodszy (SM)</v>
          </cell>
          <cell r="H300" t="str">
            <v>Mobile Application Developer (SM)</v>
          </cell>
        </row>
        <row r="301">
          <cell r="B301">
            <v>81031</v>
          </cell>
          <cell r="C301" t="str">
            <v>Programista baz danych (SE)</v>
          </cell>
          <cell r="D301" t="str">
            <v>stanowiska branży IT</v>
          </cell>
          <cell r="E301" t="str">
            <v>projektowo-programistyczna</v>
          </cell>
          <cell r="F301" t="str">
            <v>specjalista</v>
          </cell>
          <cell r="G301" t="str">
            <v>specjalista - ekspert (SE)</v>
          </cell>
          <cell r="H301" t="str">
            <v>Database Developer (SE)</v>
          </cell>
        </row>
        <row r="302">
          <cell r="B302">
            <v>81032</v>
          </cell>
          <cell r="C302" t="str">
            <v>Programista baz danych (SS)</v>
          </cell>
          <cell r="D302" t="str">
            <v>stanowiska branży IT</v>
          </cell>
          <cell r="E302" t="str">
            <v>projektowo-programistyczna</v>
          </cell>
          <cell r="F302" t="str">
            <v>specjalista</v>
          </cell>
          <cell r="G302" t="str">
            <v>specjalista - starszy (SS)</v>
          </cell>
          <cell r="H302" t="str">
            <v>Database Developer (SS)</v>
          </cell>
        </row>
        <row r="303">
          <cell r="B303">
            <v>81033</v>
          </cell>
          <cell r="C303" t="str">
            <v>Programista baz danych (SD)</v>
          </cell>
          <cell r="D303" t="str">
            <v>stanowiska branży IT</v>
          </cell>
          <cell r="E303" t="str">
            <v>projektowo-programistyczna</v>
          </cell>
          <cell r="F303" t="str">
            <v>specjalista</v>
          </cell>
          <cell r="G303" t="str">
            <v>specjalista - doświadczony (SD)</v>
          </cell>
          <cell r="H303" t="str">
            <v>Database Developer (SD)</v>
          </cell>
        </row>
        <row r="304">
          <cell r="B304">
            <v>81034</v>
          </cell>
          <cell r="C304" t="str">
            <v>Programista baz danych (SM)</v>
          </cell>
          <cell r="D304" t="str">
            <v>stanowiska branży IT</v>
          </cell>
          <cell r="E304" t="str">
            <v>projektowo-programistyczna</v>
          </cell>
          <cell r="F304" t="str">
            <v>specjalista</v>
          </cell>
          <cell r="G304" t="str">
            <v>specjalista - młodszy (SM)</v>
          </cell>
          <cell r="H304" t="str">
            <v>Database Developer (SM)</v>
          </cell>
        </row>
        <row r="305">
          <cell r="B305">
            <v>85431</v>
          </cell>
          <cell r="C305" t="str">
            <v>Programista Embedded (SE)</v>
          </cell>
          <cell r="D305" t="str">
            <v>stanowiska branży IT</v>
          </cell>
          <cell r="E305" t="str">
            <v>projektowo-programistyczna</v>
          </cell>
          <cell r="F305" t="str">
            <v>specjalista</v>
          </cell>
          <cell r="G305" t="str">
            <v>specjalista - ekspert (SE)</v>
          </cell>
          <cell r="H305" t="str">
            <v>Embedded Developer (SE)</v>
          </cell>
        </row>
        <row r="306">
          <cell r="B306">
            <v>85432</v>
          </cell>
          <cell r="C306" t="str">
            <v>Programista Embedded (SS)</v>
          </cell>
          <cell r="D306" t="str">
            <v>stanowiska branży IT</v>
          </cell>
          <cell r="E306" t="str">
            <v>projektowo-programistyczna</v>
          </cell>
          <cell r="F306" t="str">
            <v>specjalista</v>
          </cell>
          <cell r="G306" t="str">
            <v>specjalista - starszy (SS)</v>
          </cell>
          <cell r="H306" t="str">
            <v>Embedded Developer (SS)</v>
          </cell>
        </row>
        <row r="307">
          <cell r="B307">
            <v>85433</v>
          </cell>
          <cell r="C307" t="str">
            <v>Programista Embedded (SD)</v>
          </cell>
          <cell r="D307" t="str">
            <v>stanowiska branży IT</v>
          </cell>
          <cell r="E307" t="str">
            <v>projektowo-programistyczna</v>
          </cell>
          <cell r="F307" t="str">
            <v>specjalista</v>
          </cell>
          <cell r="G307" t="str">
            <v>specjalista - doświadczony (SD)</v>
          </cell>
          <cell r="H307" t="str">
            <v>Embedded Developer (SD)</v>
          </cell>
        </row>
        <row r="308">
          <cell r="B308">
            <v>85434</v>
          </cell>
          <cell r="C308" t="str">
            <v>Programista Embedded (SM)</v>
          </cell>
          <cell r="D308" t="str">
            <v>stanowiska branży IT</v>
          </cell>
          <cell r="E308" t="str">
            <v>projektowo-programistyczna</v>
          </cell>
          <cell r="F308" t="str">
            <v>specjalista</v>
          </cell>
          <cell r="G308" t="str">
            <v>specjalista - młodszy (SM)</v>
          </cell>
          <cell r="H308" t="str">
            <v>Embedded Developer (SM)</v>
          </cell>
        </row>
        <row r="309">
          <cell r="B309">
            <v>81131</v>
          </cell>
          <cell r="C309" t="str">
            <v>Programista systemów klasy ERP (SE)</v>
          </cell>
          <cell r="D309" t="str">
            <v>stanowiska branży IT</v>
          </cell>
          <cell r="E309" t="str">
            <v>projektowo-programistyczna</v>
          </cell>
          <cell r="F309" t="str">
            <v>specjalista</v>
          </cell>
          <cell r="G309" t="str">
            <v>specjalista - ekspert (SE)</v>
          </cell>
          <cell r="H309" t="str">
            <v>ERP Systems Developer (SE)</v>
          </cell>
        </row>
        <row r="310">
          <cell r="B310">
            <v>81132</v>
          </cell>
          <cell r="C310" t="str">
            <v>Programista systemów klasy ERP (SS)</v>
          </cell>
          <cell r="D310" t="str">
            <v>stanowiska branży IT</v>
          </cell>
          <cell r="E310" t="str">
            <v>projektowo-programistyczna</v>
          </cell>
          <cell r="F310" t="str">
            <v>specjalista</v>
          </cell>
          <cell r="G310" t="str">
            <v>specjalista - starszy (SS)</v>
          </cell>
          <cell r="H310" t="str">
            <v>ERP Systems Developer (SS)</v>
          </cell>
        </row>
        <row r="311">
          <cell r="B311">
            <v>81133</v>
          </cell>
          <cell r="C311" t="str">
            <v>Programista systemów klasy ERP (SD)</v>
          </cell>
          <cell r="D311" t="str">
            <v>stanowiska branży IT</v>
          </cell>
          <cell r="E311" t="str">
            <v>projektowo-programistyczna</v>
          </cell>
          <cell r="F311" t="str">
            <v>specjalista</v>
          </cell>
          <cell r="G311" t="str">
            <v>specjalista - doświadczony (SD)</v>
          </cell>
          <cell r="H311" t="str">
            <v>ERP Systems Developer (SD)</v>
          </cell>
        </row>
        <row r="312">
          <cell r="B312">
            <v>81134</v>
          </cell>
          <cell r="C312" t="str">
            <v>Programista systemów klasy ERP (SM)</v>
          </cell>
          <cell r="D312" t="str">
            <v>stanowiska branży IT</v>
          </cell>
          <cell r="E312" t="str">
            <v>projektowo-programistyczna</v>
          </cell>
          <cell r="F312" t="str">
            <v>specjalista</v>
          </cell>
          <cell r="G312" t="str">
            <v>specjalista - młodszy (SM)</v>
          </cell>
          <cell r="H312" t="str">
            <v>ERP Systems Developer (SM)</v>
          </cell>
        </row>
        <row r="313">
          <cell r="B313">
            <v>82031</v>
          </cell>
          <cell r="C313" t="str">
            <v>Programista .NET/C# (SE)</v>
          </cell>
          <cell r="D313" t="str">
            <v>stanowiska branży IT</v>
          </cell>
          <cell r="E313" t="str">
            <v>projektowo-programistyczna</v>
          </cell>
          <cell r="F313" t="str">
            <v>specjalista</v>
          </cell>
          <cell r="G313" t="str">
            <v>specjalista - ekspert (SE)</v>
          </cell>
          <cell r="H313" t="str">
            <v>.NET/C# Developer (SE)</v>
          </cell>
        </row>
        <row r="314">
          <cell r="B314">
            <v>82032</v>
          </cell>
          <cell r="C314" t="str">
            <v>Programista .NET/C# (SS)</v>
          </cell>
          <cell r="D314" t="str">
            <v>stanowiska branży IT</v>
          </cell>
          <cell r="E314" t="str">
            <v>projektowo-programistyczna</v>
          </cell>
          <cell r="F314" t="str">
            <v>specjalista</v>
          </cell>
          <cell r="G314" t="str">
            <v>specjalista - starszy (SS)</v>
          </cell>
          <cell r="H314" t="str">
            <v>.NET/C# Developer (SS)</v>
          </cell>
        </row>
        <row r="315">
          <cell r="B315">
            <v>82033</v>
          </cell>
          <cell r="C315" t="str">
            <v>Programista .NET/C# (SD)</v>
          </cell>
          <cell r="D315" t="str">
            <v>stanowiska branży IT</v>
          </cell>
          <cell r="E315" t="str">
            <v>projektowo-programistyczna</v>
          </cell>
          <cell r="F315" t="str">
            <v>specjalista</v>
          </cell>
          <cell r="G315" t="str">
            <v>specjalista - doświadczony (SD)</v>
          </cell>
          <cell r="H315" t="str">
            <v>.NET/C# Developer (SD)</v>
          </cell>
        </row>
        <row r="316">
          <cell r="B316">
            <v>82034</v>
          </cell>
          <cell r="C316" t="str">
            <v>Programista .NET/C# (SM)</v>
          </cell>
          <cell r="D316" t="str">
            <v>stanowiska branży IT</v>
          </cell>
          <cell r="E316" t="str">
            <v>projektowo-programistyczna</v>
          </cell>
          <cell r="F316" t="str">
            <v>specjalista</v>
          </cell>
          <cell r="G316" t="str">
            <v>specjalista - młodszy (SM)</v>
          </cell>
          <cell r="H316" t="str">
            <v>.NET/C# Developer (SM)</v>
          </cell>
        </row>
        <row r="317">
          <cell r="B317">
            <v>86431</v>
          </cell>
          <cell r="C317" t="str">
            <v>Programista ABAP/SAP (SE)</v>
          </cell>
          <cell r="D317" t="str">
            <v>stanowiska branży IT</v>
          </cell>
          <cell r="E317" t="str">
            <v>projektowo-programistyczna</v>
          </cell>
          <cell r="F317" t="str">
            <v>specjalista</v>
          </cell>
          <cell r="G317" t="str">
            <v>specjalista - ekspert (SE)</v>
          </cell>
          <cell r="H317" t="str">
            <v>ABAP/SAP Developer (SE)</v>
          </cell>
        </row>
        <row r="318">
          <cell r="B318">
            <v>86432</v>
          </cell>
          <cell r="C318" t="str">
            <v>Programista ABAP/SAP (SS)</v>
          </cell>
          <cell r="D318" t="str">
            <v>stanowiska branży IT</v>
          </cell>
          <cell r="E318" t="str">
            <v>projektowo-programistyczna</v>
          </cell>
          <cell r="F318" t="str">
            <v>specjalista</v>
          </cell>
          <cell r="G318" t="str">
            <v>specjalista - starszy (SS)</v>
          </cell>
          <cell r="H318" t="str">
            <v>ABAP/SAP Developer (SS)</v>
          </cell>
        </row>
        <row r="319">
          <cell r="B319">
            <v>86433</v>
          </cell>
          <cell r="C319" t="str">
            <v>Programista ABAP/SAP (SD)</v>
          </cell>
          <cell r="D319" t="str">
            <v>stanowiska branży IT</v>
          </cell>
          <cell r="E319" t="str">
            <v>projektowo-programistyczna</v>
          </cell>
          <cell r="F319" t="str">
            <v>specjalista</v>
          </cell>
          <cell r="G319" t="str">
            <v>specjalista - doświadczony (SD)</v>
          </cell>
          <cell r="H319" t="str">
            <v>ABAP/SAP Developer (SD)</v>
          </cell>
        </row>
        <row r="320">
          <cell r="B320">
            <v>86434</v>
          </cell>
          <cell r="C320" t="str">
            <v>Programista ABAP/SAP (SM)</v>
          </cell>
          <cell r="D320" t="str">
            <v>stanowiska branży IT</v>
          </cell>
          <cell r="E320" t="str">
            <v>projektowo-programistyczna</v>
          </cell>
          <cell r="F320" t="str">
            <v>specjalista</v>
          </cell>
          <cell r="G320" t="str">
            <v>specjalista - młodszy (SM)</v>
          </cell>
          <cell r="H320" t="str">
            <v>ABAP/SAP Developer (SM)</v>
          </cell>
        </row>
        <row r="321">
          <cell r="B321">
            <v>81431</v>
          </cell>
          <cell r="C321" t="str">
            <v>Programista C/C++ (SE)</v>
          </cell>
          <cell r="D321" t="str">
            <v>stanowiska branży IT</v>
          </cell>
          <cell r="E321" t="str">
            <v>projektowo-programistyczna</v>
          </cell>
          <cell r="F321" t="str">
            <v>specjalista</v>
          </cell>
          <cell r="G321" t="str">
            <v>specjalista - ekspert (SE)</v>
          </cell>
          <cell r="H321" t="str">
            <v>C/C++ Developer (SE)</v>
          </cell>
        </row>
        <row r="322">
          <cell r="B322">
            <v>81432</v>
          </cell>
          <cell r="C322" t="str">
            <v>Programista C/C++ (SS)</v>
          </cell>
          <cell r="D322" t="str">
            <v>stanowiska branży IT</v>
          </cell>
          <cell r="E322" t="str">
            <v>projektowo-programistyczna</v>
          </cell>
          <cell r="F322" t="str">
            <v>specjalista</v>
          </cell>
          <cell r="G322" t="str">
            <v>specjalista - starszy (SS)</v>
          </cell>
          <cell r="H322" t="str">
            <v>C/C++ Developer (SS)</v>
          </cell>
        </row>
        <row r="323">
          <cell r="B323">
            <v>81433</v>
          </cell>
          <cell r="C323" t="str">
            <v>Programista C/C++ (SD)</v>
          </cell>
          <cell r="D323" t="str">
            <v>stanowiska branży IT</v>
          </cell>
          <cell r="E323" t="str">
            <v>projektowo-programistyczna</v>
          </cell>
          <cell r="F323" t="str">
            <v>specjalista</v>
          </cell>
          <cell r="G323" t="str">
            <v>specjalista - doświadczony (SD)</v>
          </cell>
          <cell r="H323" t="str">
            <v>C/C++ Developer (SD)</v>
          </cell>
        </row>
        <row r="324">
          <cell r="B324">
            <v>81434</v>
          </cell>
          <cell r="C324" t="str">
            <v>Programista C/C++ (SM)</v>
          </cell>
          <cell r="D324" t="str">
            <v>stanowiska branży IT</v>
          </cell>
          <cell r="E324" t="str">
            <v>projektowo-programistyczna</v>
          </cell>
          <cell r="F324" t="str">
            <v>specjalista</v>
          </cell>
          <cell r="G324" t="str">
            <v>specjalista - młodszy (SM)</v>
          </cell>
          <cell r="H324" t="str">
            <v>C/C++ Developer (SM)</v>
          </cell>
        </row>
        <row r="325">
          <cell r="B325">
            <v>82131</v>
          </cell>
          <cell r="C325" t="str">
            <v>Programista Delphi/Object Pascal (SE)</v>
          </cell>
          <cell r="D325" t="str">
            <v>stanowiska branży IT</v>
          </cell>
          <cell r="E325" t="str">
            <v>projektowo-programistyczna</v>
          </cell>
          <cell r="F325" t="str">
            <v>specjalista</v>
          </cell>
          <cell r="G325" t="str">
            <v>specjalista - ekspert (SE)</v>
          </cell>
          <cell r="H325" t="str">
            <v>Delphi/Object Pascal Developer (SE)</v>
          </cell>
        </row>
        <row r="326">
          <cell r="B326">
            <v>82132</v>
          </cell>
          <cell r="C326" t="str">
            <v>Programista Delphi/Object Pascal (SS)</v>
          </cell>
          <cell r="D326" t="str">
            <v>stanowiska branży IT</v>
          </cell>
          <cell r="E326" t="str">
            <v>projektowo-programistyczna</v>
          </cell>
          <cell r="F326" t="str">
            <v>specjalista</v>
          </cell>
          <cell r="G326" t="str">
            <v>specjalista - starszy (SS)</v>
          </cell>
          <cell r="H326" t="str">
            <v>Delphi/Object Pascal Developer (SS)</v>
          </cell>
        </row>
        <row r="327">
          <cell r="B327">
            <v>82133</v>
          </cell>
          <cell r="C327" t="str">
            <v>Programista Delphi/Object Pascal (SD)</v>
          </cell>
          <cell r="D327" t="str">
            <v>stanowiska branży IT</v>
          </cell>
          <cell r="E327" t="str">
            <v>projektowo-programistyczna</v>
          </cell>
          <cell r="F327" t="str">
            <v>specjalista</v>
          </cell>
          <cell r="G327" t="str">
            <v>specjalista - doświadczony (SD)</v>
          </cell>
          <cell r="H327" t="str">
            <v>Delphi/Object Pascal Developer (SD)</v>
          </cell>
        </row>
        <row r="328">
          <cell r="B328">
            <v>82134</v>
          </cell>
          <cell r="C328" t="str">
            <v>Programista Delphi/Object Pascal (SM)</v>
          </cell>
          <cell r="D328" t="str">
            <v>stanowiska branży IT</v>
          </cell>
          <cell r="E328" t="str">
            <v>projektowo-programistyczna</v>
          </cell>
          <cell r="F328" t="str">
            <v>specjalista</v>
          </cell>
          <cell r="G328" t="str">
            <v>specjalista - młodszy (SM)</v>
          </cell>
          <cell r="H328" t="str">
            <v>Delphi/Object Pascal Developer (SM)</v>
          </cell>
        </row>
        <row r="329">
          <cell r="B329">
            <v>81531</v>
          </cell>
          <cell r="C329" t="str">
            <v>Programista Java (SE)</v>
          </cell>
          <cell r="D329" t="str">
            <v>stanowiska branży IT</v>
          </cell>
          <cell r="E329" t="str">
            <v>projektowo-programistyczna</v>
          </cell>
          <cell r="F329" t="str">
            <v>specjalista</v>
          </cell>
          <cell r="G329" t="str">
            <v>specjalista - ekspert (SE)</v>
          </cell>
          <cell r="H329" t="str">
            <v>Java Developer (SE)</v>
          </cell>
        </row>
        <row r="330">
          <cell r="B330">
            <v>81532</v>
          </cell>
          <cell r="C330" t="str">
            <v>Programista Java (SS)</v>
          </cell>
          <cell r="D330" t="str">
            <v>stanowiska branży IT</v>
          </cell>
          <cell r="E330" t="str">
            <v>projektowo-programistyczna</v>
          </cell>
          <cell r="F330" t="str">
            <v>specjalista</v>
          </cell>
          <cell r="G330" t="str">
            <v>specjalista - starszy (SS)</v>
          </cell>
          <cell r="H330" t="str">
            <v>Java Developer (SS)</v>
          </cell>
        </row>
        <row r="331">
          <cell r="B331">
            <v>81533</v>
          </cell>
          <cell r="C331" t="str">
            <v>Programista Java (SD)</v>
          </cell>
          <cell r="D331" t="str">
            <v>stanowiska branży IT</v>
          </cell>
          <cell r="E331" t="str">
            <v>projektowo-programistyczna</v>
          </cell>
          <cell r="F331" t="str">
            <v>specjalista</v>
          </cell>
          <cell r="G331" t="str">
            <v>specjalista - doświadczony (SD)</v>
          </cell>
          <cell r="H331" t="str">
            <v>Java Developer (SD)</v>
          </cell>
        </row>
        <row r="332">
          <cell r="B332">
            <v>81534</v>
          </cell>
          <cell r="C332" t="str">
            <v>Programista Java (SM)</v>
          </cell>
          <cell r="D332" t="str">
            <v>stanowiska branży IT</v>
          </cell>
          <cell r="E332" t="str">
            <v>projektowo-programistyczna</v>
          </cell>
          <cell r="F332" t="str">
            <v>specjalista</v>
          </cell>
          <cell r="G332" t="str">
            <v>specjalista - młodszy (SM)</v>
          </cell>
          <cell r="H332" t="str">
            <v>Java Developer (SM)</v>
          </cell>
        </row>
        <row r="333">
          <cell r="B333">
            <v>87731</v>
          </cell>
          <cell r="C333" t="str">
            <v>Programista Perl (SE)</v>
          </cell>
          <cell r="D333" t="str">
            <v>stanowiska branży IT</v>
          </cell>
          <cell r="E333" t="str">
            <v>projektowo-programistyczna</v>
          </cell>
          <cell r="F333" t="str">
            <v>specjalista</v>
          </cell>
          <cell r="G333" t="str">
            <v>specjalista - ekspert (SE)</v>
          </cell>
          <cell r="H333" t="str">
            <v>Perl Developer (SE)</v>
          </cell>
        </row>
        <row r="334">
          <cell r="B334">
            <v>87732</v>
          </cell>
          <cell r="C334" t="str">
            <v>Programista Perl (SS)</v>
          </cell>
          <cell r="D334" t="str">
            <v>stanowiska branży IT</v>
          </cell>
          <cell r="E334" t="str">
            <v>projektowo-programistyczna</v>
          </cell>
          <cell r="F334" t="str">
            <v>specjalista</v>
          </cell>
          <cell r="G334" t="str">
            <v>specjalista - starszy (SS)</v>
          </cell>
          <cell r="H334" t="str">
            <v>Perl Developer (SS)</v>
          </cell>
        </row>
        <row r="335">
          <cell r="B335">
            <v>87733</v>
          </cell>
          <cell r="C335" t="str">
            <v>Programista Perl (SD)</v>
          </cell>
          <cell r="D335" t="str">
            <v>stanowiska branży IT</v>
          </cell>
          <cell r="E335" t="str">
            <v>projektowo-programistyczna</v>
          </cell>
          <cell r="F335" t="str">
            <v>specjalista</v>
          </cell>
          <cell r="G335" t="str">
            <v>specjalista - doświadczony (SD)</v>
          </cell>
          <cell r="H335" t="str">
            <v>Perl Developer (SD)</v>
          </cell>
        </row>
        <row r="336">
          <cell r="B336">
            <v>87734</v>
          </cell>
          <cell r="C336" t="str">
            <v>Programista Perl (SM)</v>
          </cell>
          <cell r="D336" t="str">
            <v>stanowiska branży IT</v>
          </cell>
          <cell r="E336" t="str">
            <v>projektowo-programistyczna</v>
          </cell>
          <cell r="F336" t="str">
            <v>specjalista</v>
          </cell>
          <cell r="G336" t="str">
            <v>specjalista - młodszy (SM)</v>
          </cell>
          <cell r="H336" t="str">
            <v>Perl Developer (SM)</v>
          </cell>
        </row>
        <row r="337">
          <cell r="B337">
            <v>81631</v>
          </cell>
          <cell r="C337" t="str">
            <v>Programista PHP (SE)</v>
          </cell>
          <cell r="D337" t="str">
            <v>stanowiska branży IT</v>
          </cell>
          <cell r="E337" t="str">
            <v>projektowo-programistyczna</v>
          </cell>
          <cell r="F337" t="str">
            <v>specjalista</v>
          </cell>
          <cell r="G337" t="str">
            <v>specjalista - ekspert (SE)</v>
          </cell>
          <cell r="H337" t="str">
            <v>PHP Developer (SE)</v>
          </cell>
        </row>
        <row r="338">
          <cell r="B338">
            <v>81632</v>
          </cell>
          <cell r="C338" t="str">
            <v>Programista PHP (SS)</v>
          </cell>
          <cell r="D338" t="str">
            <v>stanowiska branży IT</v>
          </cell>
          <cell r="E338" t="str">
            <v>projektowo-programistyczna</v>
          </cell>
          <cell r="F338" t="str">
            <v>specjalista</v>
          </cell>
          <cell r="G338" t="str">
            <v>specjalista - starszy (SS)</v>
          </cell>
          <cell r="H338" t="str">
            <v>PHP Developer (SS)</v>
          </cell>
        </row>
        <row r="339">
          <cell r="B339">
            <v>81633</v>
          </cell>
          <cell r="C339" t="str">
            <v>Programista PHP (SD)</v>
          </cell>
          <cell r="D339" t="str">
            <v>stanowiska branży IT</v>
          </cell>
          <cell r="E339" t="str">
            <v>projektowo-programistyczna</v>
          </cell>
          <cell r="F339" t="str">
            <v>specjalista</v>
          </cell>
          <cell r="G339" t="str">
            <v>specjalista - doświadczony (SD)</v>
          </cell>
          <cell r="H339" t="str">
            <v>PHP Developer (SD)</v>
          </cell>
        </row>
        <row r="340">
          <cell r="B340">
            <v>81634</v>
          </cell>
          <cell r="C340" t="str">
            <v>Programista PHP (SM)</v>
          </cell>
          <cell r="D340" t="str">
            <v>stanowiska branży IT</v>
          </cell>
          <cell r="E340" t="str">
            <v>projektowo-programistyczna</v>
          </cell>
          <cell r="F340" t="str">
            <v>specjalista</v>
          </cell>
          <cell r="G340" t="str">
            <v>specjalista - młodszy (SM)</v>
          </cell>
          <cell r="H340" t="str">
            <v>PHP Developer (SM)</v>
          </cell>
        </row>
        <row r="341">
          <cell r="B341">
            <v>81831</v>
          </cell>
          <cell r="C341" t="str">
            <v>Programista Python (SE)</v>
          </cell>
          <cell r="D341" t="str">
            <v>stanowiska branży IT</v>
          </cell>
          <cell r="E341" t="str">
            <v>projektowo-programistyczna</v>
          </cell>
          <cell r="F341" t="str">
            <v>specjalista</v>
          </cell>
          <cell r="G341" t="str">
            <v>specjalista - ekspert (SE)</v>
          </cell>
          <cell r="H341" t="str">
            <v>Python Developer (SE)</v>
          </cell>
        </row>
        <row r="342">
          <cell r="B342">
            <v>81832</v>
          </cell>
          <cell r="C342" t="str">
            <v>Programista Python (SS)</v>
          </cell>
          <cell r="D342" t="str">
            <v>stanowiska branży IT</v>
          </cell>
          <cell r="E342" t="str">
            <v>projektowo-programistyczna</v>
          </cell>
          <cell r="F342" t="str">
            <v>specjalista</v>
          </cell>
          <cell r="G342" t="str">
            <v>specjalista - starszy (SS)</v>
          </cell>
          <cell r="H342" t="str">
            <v>Python Developer (SS)</v>
          </cell>
        </row>
        <row r="343">
          <cell r="B343">
            <v>81833</v>
          </cell>
          <cell r="C343" t="str">
            <v>Programista Python (SD)</v>
          </cell>
          <cell r="D343" t="str">
            <v>stanowiska branży IT</v>
          </cell>
          <cell r="E343" t="str">
            <v>projektowo-programistyczna</v>
          </cell>
          <cell r="F343" t="str">
            <v>specjalista</v>
          </cell>
          <cell r="G343" t="str">
            <v>specjalista - doświadczony (SD)</v>
          </cell>
          <cell r="H343" t="str">
            <v>Python Developer (SD)</v>
          </cell>
        </row>
        <row r="344">
          <cell r="B344">
            <v>81834</v>
          </cell>
          <cell r="C344" t="str">
            <v>Programista Python (SM)</v>
          </cell>
          <cell r="D344" t="str">
            <v>stanowiska branży IT</v>
          </cell>
          <cell r="E344" t="str">
            <v>projektowo-programistyczna</v>
          </cell>
          <cell r="F344" t="str">
            <v>specjalista</v>
          </cell>
          <cell r="G344" t="str">
            <v>specjalista - młodszy (SM)</v>
          </cell>
          <cell r="H344" t="str">
            <v>Python Developer (SM)</v>
          </cell>
        </row>
        <row r="345">
          <cell r="B345">
            <v>81931</v>
          </cell>
          <cell r="C345" t="str">
            <v>Programista Ruby (SE)</v>
          </cell>
          <cell r="D345" t="str">
            <v>stanowiska branży IT</v>
          </cell>
          <cell r="E345" t="str">
            <v>projektowo-programistyczna</v>
          </cell>
          <cell r="F345" t="str">
            <v>specjalista</v>
          </cell>
          <cell r="G345" t="str">
            <v>specjalista - ekspert (SE)</v>
          </cell>
          <cell r="H345" t="str">
            <v>Ruby Developer (SE)</v>
          </cell>
        </row>
        <row r="346">
          <cell r="B346">
            <v>81932</v>
          </cell>
          <cell r="C346" t="str">
            <v>Programista Ruby (SS)</v>
          </cell>
          <cell r="D346" t="str">
            <v>stanowiska branży IT</v>
          </cell>
          <cell r="E346" t="str">
            <v>projektowo-programistyczna</v>
          </cell>
          <cell r="F346" t="str">
            <v>specjalista</v>
          </cell>
          <cell r="G346" t="str">
            <v>specjalista - starszy (SS)</v>
          </cell>
          <cell r="H346" t="str">
            <v>Ruby Developer (SS)</v>
          </cell>
        </row>
        <row r="347">
          <cell r="B347">
            <v>81933</v>
          </cell>
          <cell r="C347" t="str">
            <v>Programista Ruby (SD)</v>
          </cell>
          <cell r="D347" t="str">
            <v>stanowiska branży IT</v>
          </cell>
          <cell r="E347" t="str">
            <v>projektowo-programistyczna</v>
          </cell>
          <cell r="F347" t="str">
            <v>specjalista</v>
          </cell>
          <cell r="G347" t="str">
            <v>specjalista - doświadczony (SD)</v>
          </cell>
          <cell r="H347" t="str">
            <v>Ruby Developer (SD)</v>
          </cell>
        </row>
        <row r="348">
          <cell r="B348">
            <v>81934</v>
          </cell>
          <cell r="C348" t="str">
            <v>Programista Ruby (SM)</v>
          </cell>
          <cell r="D348" t="str">
            <v>stanowiska branży IT</v>
          </cell>
          <cell r="E348" t="str">
            <v>projektowo-programistyczna</v>
          </cell>
          <cell r="F348" t="str">
            <v>specjalista</v>
          </cell>
          <cell r="G348" t="str">
            <v>specjalista - młodszy (SM)</v>
          </cell>
          <cell r="H348" t="str">
            <v>Ruby Developer (SM)</v>
          </cell>
        </row>
        <row r="349">
          <cell r="B349">
            <v>87831</v>
          </cell>
          <cell r="C349" t="str">
            <v>Programista Visual Basic (SE)</v>
          </cell>
          <cell r="D349" t="str">
            <v>stanowiska branży IT</v>
          </cell>
          <cell r="E349" t="str">
            <v>projektowo-programistyczna</v>
          </cell>
          <cell r="F349" t="str">
            <v>specjalista</v>
          </cell>
          <cell r="G349" t="str">
            <v>specjalista - ekspert (SE)</v>
          </cell>
          <cell r="H349" t="str">
            <v>Visual Basic Developer (SE)</v>
          </cell>
        </row>
        <row r="350">
          <cell r="B350">
            <v>87832</v>
          </cell>
          <cell r="C350" t="str">
            <v>Programista Visual Basic (SS)</v>
          </cell>
          <cell r="D350" t="str">
            <v>stanowiska branży IT</v>
          </cell>
          <cell r="E350" t="str">
            <v>projektowo-programistyczna</v>
          </cell>
          <cell r="F350" t="str">
            <v>specjalista</v>
          </cell>
          <cell r="G350" t="str">
            <v>specjalista - starszy (SS)</v>
          </cell>
          <cell r="H350" t="str">
            <v>Visual Basic Developer (SS)</v>
          </cell>
        </row>
        <row r="351">
          <cell r="B351">
            <v>87833</v>
          </cell>
          <cell r="C351" t="str">
            <v>Programista Visual Basic (SD)</v>
          </cell>
          <cell r="D351" t="str">
            <v>stanowiska branży IT</v>
          </cell>
          <cell r="E351" t="str">
            <v>projektowo-programistyczna</v>
          </cell>
          <cell r="F351" t="str">
            <v>specjalista</v>
          </cell>
          <cell r="G351" t="str">
            <v>specjalista - doświadczony (SD)</v>
          </cell>
          <cell r="H351" t="str">
            <v>Visual Basic Developer (SD)</v>
          </cell>
        </row>
        <row r="352">
          <cell r="B352">
            <v>87834</v>
          </cell>
          <cell r="C352" t="str">
            <v>Programista Visual Basic (SM)</v>
          </cell>
          <cell r="D352" t="str">
            <v>stanowiska branży IT</v>
          </cell>
          <cell r="E352" t="str">
            <v>projektowo-programistyczna</v>
          </cell>
          <cell r="F352" t="str">
            <v>specjalista</v>
          </cell>
          <cell r="G352" t="str">
            <v>specjalista - młodszy (SM)</v>
          </cell>
          <cell r="H352" t="str">
            <v>Visual Basic Developer (SM)</v>
          </cell>
        </row>
        <row r="353">
          <cell r="B353">
            <v>85523</v>
          </cell>
          <cell r="C353" t="str">
            <v>Kierownik zespołu testerów (K2)</v>
          </cell>
          <cell r="D353" t="str">
            <v>stanowiska branży IT</v>
          </cell>
          <cell r="E353" t="str">
            <v>projektowo-programistyczna</v>
          </cell>
          <cell r="F353" t="str">
            <v>kadra kierownicza</v>
          </cell>
          <cell r="G353" t="str">
            <v>kierownik (K2)</v>
          </cell>
          <cell r="H353" t="str">
            <v>Testers Team Manager (K2)</v>
          </cell>
        </row>
        <row r="354">
          <cell r="B354">
            <v>85524</v>
          </cell>
          <cell r="C354" t="str">
            <v>Kierownik zespołu testerów (K1)</v>
          </cell>
          <cell r="D354" t="str">
            <v>stanowiska branży IT</v>
          </cell>
          <cell r="E354" t="str">
            <v>projektowo-programistyczna</v>
          </cell>
          <cell r="F354" t="str">
            <v>kadra kierownicza</v>
          </cell>
          <cell r="G354" t="str">
            <v>kierownik (K1)</v>
          </cell>
          <cell r="H354" t="str">
            <v>Testers Team Manager (K1)</v>
          </cell>
        </row>
        <row r="355">
          <cell r="B355">
            <v>85525</v>
          </cell>
          <cell r="C355" t="str">
            <v>Koordynator zespołu testerów (KZ)</v>
          </cell>
          <cell r="D355" t="str">
            <v>stanowiska branży IT</v>
          </cell>
          <cell r="E355" t="str">
            <v>projektowo-programistyczna</v>
          </cell>
          <cell r="F355" t="str">
            <v>kadra kierownicza</v>
          </cell>
          <cell r="G355" t="str">
            <v>koordynator (KZ)</v>
          </cell>
          <cell r="H355" t="str">
            <v>Testers Team Leader (KZ)</v>
          </cell>
        </row>
        <row r="356">
          <cell r="B356">
            <v>82331</v>
          </cell>
          <cell r="C356" t="str">
            <v>Tester oprogramowania - automatyczny (SE)</v>
          </cell>
          <cell r="D356" t="str">
            <v>stanowiska branży IT</v>
          </cell>
          <cell r="E356" t="str">
            <v>projektowo-programistyczna</v>
          </cell>
          <cell r="F356" t="str">
            <v>specjalista</v>
          </cell>
          <cell r="G356" t="str">
            <v>specjalista - ekspert (SE)</v>
          </cell>
          <cell r="H356" t="str">
            <v>Automated Software Tester (SE)</v>
          </cell>
        </row>
        <row r="357">
          <cell r="B357">
            <v>82332</v>
          </cell>
          <cell r="C357" t="str">
            <v>Tester oprogramowania - automatyczny (SS)</v>
          </cell>
          <cell r="D357" t="str">
            <v>stanowiska branży IT</v>
          </cell>
          <cell r="E357" t="str">
            <v>projektowo-programistyczna</v>
          </cell>
          <cell r="F357" t="str">
            <v>specjalista</v>
          </cell>
          <cell r="G357" t="str">
            <v>specjalista - starszy (SS)</v>
          </cell>
          <cell r="H357" t="str">
            <v>Automated Software Tester (SS)</v>
          </cell>
        </row>
        <row r="358">
          <cell r="B358">
            <v>82333</v>
          </cell>
          <cell r="C358" t="str">
            <v>Tester oprogramowania - automatyczny (SD)</v>
          </cell>
          <cell r="D358" t="str">
            <v>stanowiska branży IT</v>
          </cell>
          <cell r="E358" t="str">
            <v>projektowo-programistyczna</v>
          </cell>
          <cell r="F358" t="str">
            <v>specjalista</v>
          </cell>
          <cell r="G358" t="str">
            <v>specjalista - doświadczony (SD)</v>
          </cell>
          <cell r="H358" t="str">
            <v>Automated Software Tester (SD)</v>
          </cell>
        </row>
        <row r="359">
          <cell r="B359">
            <v>82334</v>
          </cell>
          <cell r="C359" t="str">
            <v>Tester oprogramowania - automatyczny (SM)</v>
          </cell>
          <cell r="D359" t="str">
            <v>stanowiska branży IT</v>
          </cell>
          <cell r="E359" t="str">
            <v>projektowo-programistyczna</v>
          </cell>
          <cell r="F359" t="str">
            <v>specjalista</v>
          </cell>
          <cell r="G359" t="str">
            <v>specjalista - młodszy (SM)</v>
          </cell>
          <cell r="H359" t="str">
            <v>Automated Software Tester (SM)</v>
          </cell>
        </row>
        <row r="360">
          <cell r="B360">
            <v>82431</v>
          </cell>
          <cell r="C360" t="str">
            <v>Tester oprogramowania - manualny (SE)</v>
          </cell>
          <cell r="D360" t="str">
            <v>stanowiska branży IT</v>
          </cell>
          <cell r="E360" t="str">
            <v>projektowo-programistyczna</v>
          </cell>
          <cell r="F360" t="str">
            <v>specjalista</v>
          </cell>
          <cell r="G360" t="str">
            <v>specjalista - ekspert (SE)</v>
          </cell>
          <cell r="H360" t="str">
            <v>Manual Software Tester (SE)</v>
          </cell>
        </row>
        <row r="361">
          <cell r="B361">
            <v>82432</v>
          </cell>
          <cell r="C361" t="str">
            <v>Tester oprogramowania - manualny (SS)</v>
          </cell>
          <cell r="D361" t="str">
            <v>stanowiska branży IT</v>
          </cell>
          <cell r="E361" t="str">
            <v>projektowo-programistyczna</v>
          </cell>
          <cell r="F361" t="str">
            <v>specjalista</v>
          </cell>
          <cell r="G361" t="str">
            <v>specjalista - starszy (SS)</v>
          </cell>
          <cell r="H361" t="str">
            <v>Manual Software Tester (SS)</v>
          </cell>
        </row>
        <row r="362">
          <cell r="B362">
            <v>82433</v>
          </cell>
          <cell r="C362" t="str">
            <v>Tester oprogramowania - manualny (SD)</v>
          </cell>
          <cell r="D362" t="str">
            <v>stanowiska branży IT</v>
          </cell>
          <cell r="E362" t="str">
            <v>projektowo-programistyczna</v>
          </cell>
          <cell r="F362" t="str">
            <v>specjalista</v>
          </cell>
          <cell r="G362" t="str">
            <v>specjalista - doświadczony (SD)</v>
          </cell>
          <cell r="H362" t="str">
            <v>Manual Software Tester (SD)</v>
          </cell>
        </row>
        <row r="363">
          <cell r="B363">
            <v>82434</v>
          </cell>
          <cell r="C363" t="str">
            <v>Tester oprogramowania - manualny (SM)</v>
          </cell>
          <cell r="D363" t="str">
            <v>stanowiska branży IT</v>
          </cell>
          <cell r="E363" t="str">
            <v>projektowo-programistyczna</v>
          </cell>
          <cell r="F363" t="str">
            <v>specjalista</v>
          </cell>
          <cell r="G363" t="str">
            <v>specjalista - młodszy (SM)</v>
          </cell>
          <cell r="H363" t="str">
            <v>Manual Software Tester (SM)</v>
          </cell>
        </row>
        <row r="364">
          <cell r="B364">
            <v>88031</v>
          </cell>
          <cell r="C364" t="str">
            <v>Specjalista ds. zapewnienia jakości IT (SE)</v>
          </cell>
          <cell r="D364" t="str">
            <v>stanowiska branży IT</v>
          </cell>
          <cell r="E364" t="str">
            <v>projektowo-programistyczna</v>
          </cell>
          <cell r="F364" t="str">
            <v>specjalista</v>
          </cell>
          <cell r="G364" t="str">
            <v>specjalista - ekspert (SE)</v>
          </cell>
          <cell r="H364" t="str">
            <v>IT Quality Assurance Specialist (SE)</v>
          </cell>
        </row>
        <row r="365">
          <cell r="B365">
            <v>88032</v>
          </cell>
          <cell r="C365" t="str">
            <v>Specjalista ds. zapewnienia jakości IT (SS)</v>
          </cell>
          <cell r="D365" t="str">
            <v>stanowiska branży IT</v>
          </cell>
          <cell r="E365" t="str">
            <v>projektowo-programistyczna</v>
          </cell>
          <cell r="F365" t="str">
            <v>specjalista</v>
          </cell>
          <cell r="G365" t="str">
            <v>specjalista - starszy (SS)</v>
          </cell>
          <cell r="H365" t="str">
            <v>IT Quality Assurance Specialist (SS)</v>
          </cell>
        </row>
        <row r="366">
          <cell r="B366">
            <v>88033</v>
          </cell>
          <cell r="C366" t="str">
            <v>Specjalista ds. zapewnienia jakości IT (SD)</v>
          </cell>
          <cell r="D366" t="str">
            <v>stanowiska branży IT</v>
          </cell>
          <cell r="E366" t="str">
            <v>projektowo-programistyczna</v>
          </cell>
          <cell r="F366" t="str">
            <v>specjalista</v>
          </cell>
          <cell r="G366" t="str">
            <v>specjalista - doświadczony (SD)</v>
          </cell>
          <cell r="H366" t="str">
            <v>IT Quality Assurance Specialist (SD)</v>
          </cell>
        </row>
        <row r="367">
          <cell r="B367">
            <v>88034</v>
          </cell>
          <cell r="C367" t="str">
            <v>Specjalista ds. zapewnienia jakości IT (SM)</v>
          </cell>
          <cell r="D367" t="str">
            <v>stanowiska branży IT</v>
          </cell>
          <cell r="E367" t="str">
            <v>projektowo-programistyczna</v>
          </cell>
          <cell r="F367" t="str">
            <v>specjalista</v>
          </cell>
          <cell r="G367" t="str">
            <v>specjalista - młodszy (SM)</v>
          </cell>
          <cell r="H367" t="str">
            <v>IT Quality Assurance Specialist (SM)</v>
          </cell>
        </row>
        <row r="368">
          <cell r="B368">
            <v>82631</v>
          </cell>
          <cell r="C368" t="str">
            <v>Specjalista ds. dokumentacji IT (SE)</v>
          </cell>
          <cell r="D368" t="str">
            <v>stanowiska branży IT</v>
          </cell>
          <cell r="E368" t="str">
            <v>projektowo-programistyczna</v>
          </cell>
          <cell r="F368" t="str">
            <v>specjalista</v>
          </cell>
          <cell r="G368" t="str">
            <v>specjalista - ekspert (SE)</v>
          </cell>
          <cell r="H368" t="str">
            <v>IT Documentation Specialist (SE)</v>
          </cell>
        </row>
        <row r="369">
          <cell r="B369">
            <v>82632</v>
          </cell>
          <cell r="C369" t="str">
            <v>Specjalista ds. dokumentacji IT (SS)</v>
          </cell>
          <cell r="D369" t="str">
            <v>stanowiska branży IT</v>
          </cell>
          <cell r="E369" t="str">
            <v>projektowo-programistyczna</v>
          </cell>
          <cell r="F369" t="str">
            <v>specjalista</v>
          </cell>
          <cell r="G369" t="str">
            <v>specjalista - starszy (SS)</v>
          </cell>
          <cell r="H369" t="str">
            <v>IT Documentation Specialist (SS)</v>
          </cell>
        </row>
        <row r="370">
          <cell r="B370">
            <v>82633</v>
          </cell>
          <cell r="C370" t="str">
            <v>Specjalista ds. dokumentacji IT (SD)</v>
          </cell>
          <cell r="D370" t="str">
            <v>stanowiska branży IT</v>
          </cell>
          <cell r="E370" t="str">
            <v>projektowo-programistyczna</v>
          </cell>
          <cell r="F370" t="str">
            <v>specjalista</v>
          </cell>
          <cell r="G370" t="str">
            <v>specjalista - doświadczony (SD)</v>
          </cell>
          <cell r="H370" t="str">
            <v>IT Documentation Specialist (SD)</v>
          </cell>
        </row>
        <row r="371">
          <cell r="B371">
            <v>82634</v>
          </cell>
          <cell r="C371" t="str">
            <v>Specjalista ds. dokumentacji IT (SM)</v>
          </cell>
          <cell r="D371" t="str">
            <v>stanowiska branży IT</v>
          </cell>
          <cell r="E371" t="str">
            <v>projektowo-programistyczna</v>
          </cell>
          <cell r="F371" t="str">
            <v>specjalista</v>
          </cell>
          <cell r="G371" t="str">
            <v>specjalista - młodszy (SM)</v>
          </cell>
          <cell r="H371" t="str">
            <v>IT Documentation Specialist (SM)</v>
          </cell>
        </row>
        <row r="372">
          <cell r="B372">
            <v>82731</v>
          </cell>
          <cell r="C372" t="str">
            <v>Projektant gier komputerowych (SE)</v>
          </cell>
          <cell r="D372" t="str">
            <v>stanowiska branży IT</v>
          </cell>
          <cell r="E372" t="str">
            <v>projektowo-programistyczna</v>
          </cell>
          <cell r="F372" t="str">
            <v>specjalista</v>
          </cell>
          <cell r="G372" t="str">
            <v>specjalista - ekspert (SE)</v>
          </cell>
          <cell r="H372" t="str">
            <v>Video Game Designer (SE)</v>
          </cell>
        </row>
        <row r="373">
          <cell r="B373">
            <v>82732</v>
          </cell>
          <cell r="C373" t="str">
            <v>Projektant gier komputerowych (SS)</v>
          </cell>
          <cell r="D373" t="str">
            <v>stanowiska branży IT</v>
          </cell>
          <cell r="E373" t="str">
            <v>projektowo-programistyczna</v>
          </cell>
          <cell r="F373" t="str">
            <v>specjalista</v>
          </cell>
          <cell r="G373" t="str">
            <v>specjalista - starszy (SS)</v>
          </cell>
          <cell r="H373" t="str">
            <v>Video Game Designer (SS)</v>
          </cell>
        </row>
        <row r="374">
          <cell r="B374">
            <v>82733</v>
          </cell>
          <cell r="C374" t="str">
            <v>Projektant gier komputerowych (SD)</v>
          </cell>
          <cell r="D374" t="str">
            <v>stanowiska branży IT</v>
          </cell>
          <cell r="E374" t="str">
            <v>projektowo-programistyczna</v>
          </cell>
          <cell r="F374" t="str">
            <v>specjalista</v>
          </cell>
          <cell r="G374" t="str">
            <v>specjalista - doświadczony (SD)</v>
          </cell>
          <cell r="H374" t="str">
            <v>Video Game Designer (SD)</v>
          </cell>
        </row>
        <row r="375">
          <cell r="B375">
            <v>82734</v>
          </cell>
          <cell r="C375" t="str">
            <v>Projektant gier komputerowych (SM)</v>
          </cell>
          <cell r="D375" t="str">
            <v>stanowiska branży IT</v>
          </cell>
          <cell r="E375" t="str">
            <v>projektowo-programistyczna</v>
          </cell>
          <cell r="F375" t="str">
            <v>specjalista</v>
          </cell>
          <cell r="G375" t="str">
            <v>specjalista - młodszy (SM)</v>
          </cell>
          <cell r="H375" t="str">
            <v>Video Game Designer (SM)</v>
          </cell>
        </row>
        <row r="376">
          <cell r="B376">
            <v>82831</v>
          </cell>
          <cell r="C376" t="str">
            <v>Tester gier komputerowych (SE)</v>
          </cell>
          <cell r="D376" t="str">
            <v>stanowiska branży IT</v>
          </cell>
          <cell r="E376" t="str">
            <v>projektowo-programistyczna</v>
          </cell>
          <cell r="F376" t="str">
            <v>specjalista</v>
          </cell>
          <cell r="G376" t="str">
            <v>specjalista - ekspert (SE)</v>
          </cell>
          <cell r="H376" t="str">
            <v>Video Game Tester (SE)</v>
          </cell>
        </row>
        <row r="377">
          <cell r="B377">
            <v>82832</v>
          </cell>
          <cell r="C377" t="str">
            <v>Tester gier komputerowych (SS)</v>
          </cell>
          <cell r="D377" t="str">
            <v>stanowiska branży IT</v>
          </cell>
          <cell r="E377" t="str">
            <v>projektowo-programistyczna</v>
          </cell>
          <cell r="F377" t="str">
            <v>specjalista</v>
          </cell>
          <cell r="G377" t="str">
            <v>specjalista - starszy (SS)</v>
          </cell>
          <cell r="H377" t="str">
            <v>Video Game Tester (SS)</v>
          </cell>
        </row>
        <row r="378">
          <cell r="B378">
            <v>82833</v>
          </cell>
          <cell r="C378" t="str">
            <v>Tester gier komputerowych (SD)</v>
          </cell>
          <cell r="D378" t="str">
            <v>stanowiska branży IT</v>
          </cell>
          <cell r="E378" t="str">
            <v>projektowo-programistyczna</v>
          </cell>
          <cell r="F378" t="str">
            <v>specjalista</v>
          </cell>
          <cell r="G378" t="str">
            <v>specjalista - doświadczony (SD)</v>
          </cell>
          <cell r="H378" t="str">
            <v>Video Game Tester (SD)</v>
          </cell>
        </row>
        <row r="379">
          <cell r="B379">
            <v>82834</v>
          </cell>
          <cell r="C379" t="str">
            <v>Tester gier komputerowych (SM)</v>
          </cell>
          <cell r="D379" t="str">
            <v>stanowiska branży IT</v>
          </cell>
          <cell r="E379" t="str">
            <v>projektowo-programistyczna</v>
          </cell>
          <cell r="F379" t="str">
            <v>specjalista</v>
          </cell>
          <cell r="G379" t="str">
            <v>specjalista - młodszy (SM)</v>
          </cell>
          <cell r="H379" t="str">
            <v>Video Game Tester (SM)</v>
          </cell>
        </row>
        <row r="380">
          <cell r="B380">
            <v>82923</v>
          </cell>
          <cell r="C380" t="str">
            <v>Kierownik ds. UX/UI (K2)</v>
          </cell>
          <cell r="D380" t="str">
            <v>stanowiska branży IT</v>
          </cell>
          <cell r="E380" t="str">
            <v>projektowo-programistyczna</v>
          </cell>
          <cell r="F380" t="str">
            <v>kadra kierownicza</v>
          </cell>
          <cell r="G380" t="str">
            <v>kierownik (K2)</v>
          </cell>
          <cell r="H380" t="str">
            <v>UX/UI Manager (K2)</v>
          </cell>
        </row>
        <row r="381">
          <cell r="B381">
            <v>82924</v>
          </cell>
          <cell r="C381" t="str">
            <v>Kierownik ds. UX/UI (K1)</v>
          </cell>
          <cell r="D381" t="str">
            <v>stanowiska branży IT</v>
          </cell>
          <cell r="E381" t="str">
            <v>projektowo-programistyczna</v>
          </cell>
          <cell r="F381" t="str">
            <v>kadra kierownicza</v>
          </cell>
          <cell r="G381" t="str">
            <v>kierownik (K1)</v>
          </cell>
          <cell r="H381" t="str">
            <v>UX/UI Manager (K1)</v>
          </cell>
        </row>
        <row r="382">
          <cell r="B382">
            <v>82925</v>
          </cell>
          <cell r="C382" t="str">
            <v>Koordynator zespołu ds. UX/UI (KZ)</v>
          </cell>
          <cell r="D382" t="str">
            <v>stanowiska branży IT</v>
          </cell>
          <cell r="E382" t="str">
            <v>projektowo-programistyczna</v>
          </cell>
          <cell r="F382" t="str">
            <v>kadra kierownicza</v>
          </cell>
          <cell r="G382" t="str">
            <v>koordynator (KZ)</v>
          </cell>
          <cell r="H382" t="str">
            <v>UX/UI Team Leader (KZ)</v>
          </cell>
        </row>
        <row r="383">
          <cell r="B383">
            <v>83031</v>
          </cell>
          <cell r="C383" t="str">
            <v>Specjalista UX/UI (SE)</v>
          </cell>
          <cell r="D383" t="str">
            <v>stanowiska branży IT</v>
          </cell>
          <cell r="E383" t="str">
            <v>projektowo-programistyczna</v>
          </cell>
          <cell r="F383" t="str">
            <v>specjalista</v>
          </cell>
          <cell r="G383" t="str">
            <v>specjalista - ekspert (SE)</v>
          </cell>
          <cell r="H383" t="str">
            <v>UX/UI Specialist (SE)</v>
          </cell>
        </row>
        <row r="384">
          <cell r="B384">
            <v>83032</v>
          </cell>
          <cell r="C384" t="str">
            <v>Specjalista UX/UI (SS)</v>
          </cell>
          <cell r="D384" t="str">
            <v>stanowiska branży IT</v>
          </cell>
          <cell r="E384" t="str">
            <v>projektowo-programistyczna</v>
          </cell>
          <cell r="F384" t="str">
            <v>specjalista</v>
          </cell>
          <cell r="G384" t="str">
            <v>specjalista - starszy (SS)</v>
          </cell>
          <cell r="H384" t="str">
            <v>UX/UI Specialist (SS)</v>
          </cell>
        </row>
        <row r="385">
          <cell r="B385">
            <v>83033</v>
          </cell>
          <cell r="C385" t="str">
            <v>Specjalista UX/UI (SD)</v>
          </cell>
          <cell r="D385" t="str">
            <v>stanowiska branży IT</v>
          </cell>
          <cell r="E385" t="str">
            <v>projektowo-programistyczna</v>
          </cell>
          <cell r="F385" t="str">
            <v>specjalista</v>
          </cell>
          <cell r="G385" t="str">
            <v>specjalista - doświadczony (SD)</v>
          </cell>
          <cell r="H385" t="str">
            <v>UX/UI Specialist (SD)</v>
          </cell>
        </row>
        <row r="386">
          <cell r="B386">
            <v>83034</v>
          </cell>
          <cell r="C386" t="str">
            <v>Specjalista UX/UI (SM)</v>
          </cell>
          <cell r="D386" t="str">
            <v>stanowiska branży IT</v>
          </cell>
          <cell r="E386" t="str">
            <v>projektowo-programistyczna</v>
          </cell>
          <cell r="F386" t="str">
            <v>specjalista</v>
          </cell>
          <cell r="G386" t="str">
            <v>specjalista - młodszy (SM)</v>
          </cell>
          <cell r="H386" t="str">
            <v>UX/UI Specialist (SM)</v>
          </cell>
        </row>
        <row r="387">
          <cell r="B387">
            <v>83422</v>
          </cell>
          <cell r="C387" t="str">
            <v>Dyrektor ds. techniczno-sprzętowych (D1)</v>
          </cell>
          <cell r="D387" t="str">
            <v>stanowiska branży IT</v>
          </cell>
          <cell r="E387" t="str">
            <v>techniczno-sprzętowa</v>
          </cell>
          <cell r="F387" t="str">
            <v>kadra zarządzająca</v>
          </cell>
          <cell r="G387" t="str">
            <v>dyrektor pionu (D1)</v>
          </cell>
          <cell r="H387" t="str">
            <v>IT Infrastructure Director (D1)</v>
          </cell>
        </row>
        <row r="388">
          <cell r="B388">
            <v>83523</v>
          </cell>
          <cell r="C388" t="str">
            <v>Kierownik ds. techniczno-sprzętowych (K2)</v>
          </cell>
          <cell r="D388" t="str">
            <v>stanowiska branży IT</v>
          </cell>
          <cell r="E388" t="str">
            <v>techniczno-sprzętowa</v>
          </cell>
          <cell r="F388" t="str">
            <v>kadra kierownicza</v>
          </cell>
          <cell r="G388" t="str">
            <v>kierownik (K2)</v>
          </cell>
          <cell r="H388" t="str">
            <v>IT Infrastructure Manager (K2)</v>
          </cell>
        </row>
        <row r="389">
          <cell r="B389">
            <v>83524</v>
          </cell>
          <cell r="C389" t="str">
            <v>Kierownik ds. techniczno-sprzętowych (K1)</v>
          </cell>
          <cell r="D389" t="str">
            <v>stanowiska branży IT</v>
          </cell>
          <cell r="E389" t="str">
            <v>techniczno-sprzętowa</v>
          </cell>
          <cell r="F389" t="str">
            <v>kadra kierownicza</v>
          </cell>
          <cell r="G389" t="str">
            <v>kierownik (K1)</v>
          </cell>
          <cell r="H389" t="str">
            <v>IT Infrastructure Manager (K1)</v>
          </cell>
        </row>
        <row r="390">
          <cell r="B390">
            <v>83525</v>
          </cell>
          <cell r="C390" t="str">
            <v>Koordynator zespołu techniczno-sprzętowego (KZ)</v>
          </cell>
          <cell r="D390" t="str">
            <v>stanowiska branży IT</v>
          </cell>
          <cell r="E390" t="str">
            <v>techniczno-sprzętowa</v>
          </cell>
          <cell r="F390" t="str">
            <v>kadra kierownicza</v>
          </cell>
          <cell r="G390" t="str">
            <v>koordynator (KZ)</v>
          </cell>
          <cell r="H390" t="str">
            <v>IT Infrastructure Team Leader (KZ)</v>
          </cell>
        </row>
        <row r="391">
          <cell r="B391">
            <v>60191</v>
          </cell>
          <cell r="C391" t="str">
            <v>Serwisant sprzętu komputerowego (TL)</v>
          </cell>
          <cell r="D391" t="str">
            <v>pion IT</v>
          </cell>
          <cell r="E391" t="str">
            <v>techniczno-sprzętowa</v>
          </cell>
          <cell r="F391" t="str">
            <v>pracownik techniczny</v>
          </cell>
          <cell r="G391" t="str">
            <v>pracownik techniczny - lider (TL)</v>
          </cell>
          <cell r="H391" t="str">
            <v>Technical Support (TL)</v>
          </cell>
        </row>
        <row r="392">
          <cell r="B392">
            <v>60192</v>
          </cell>
          <cell r="C392" t="str">
            <v>Serwisant sprzętu komputerowego (TS)</v>
          </cell>
          <cell r="D392" t="str">
            <v>pion IT</v>
          </cell>
          <cell r="E392" t="str">
            <v>techniczno-sprzętowa</v>
          </cell>
          <cell r="F392" t="str">
            <v>pracownik techniczny</v>
          </cell>
          <cell r="G392" t="str">
            <v>pracownik techniczny - starszy (TS)</v>
          </cell>
          <cell r="H392" t="str">
            <v>Technical Support (TS)</v>
          </cell>
        </row>
        <row r="393">
          <cell r="B393">
            <v>60193</v>
          </cell>
          <cell r="C393" t="str">
            <v>Serwisant sprzętu komputerowego (TD)</v>
          </cell>
          <cell r="D393" t="str">
            <v>pion IT</v>
          </cell>
          <cell r="E393" t="str">
            <v>techniczno-sprzętowa</v>
          </cell>
          <cell r="F393" t="str">
            <v>pracownik techniczny</v>
          </cell>
          <cell r="G393" t="str">
            <v>pracownik techniczny - doświadczony (TD)</v>
          </cell>
          <cell r="H393" t="str">
            <v>Technical Support (TD)</v>
          </cell>
        </row>
        <row r="394">
          <cell r="B394">
            <v>60194</v>
          </cell>
          <cell r="C394" t="str">
            <v>Serwisant sprzętu komputerowego (TM)</v>
          </cell>
          <cell r="D394" t="str">
            <v>pion IT</v>
          </cell>
          <cell r="E394" t="str">
            <v>techniczno-sprzętowa</v>
          </cell>
          <cell r="F394" t="str">
            <v>pracownik techniczny</v>
          </cell>
          <cell r="G394" t="str">
            <v>pracownik techniczny - młodszy (TM)</v>
          </cell>
          <cell r="H394" t="str">
            <v>Technical Support (TM)</v>
          </cell>
        </row>
        <row r="395">
          <cell r="B395">
            <v>22082</v>
          </cell>
          <cell r="C395" t="str">
            <v>Kierownik zespołu help-desk (K2)</v>
          </cell>
          <cell r="D395" t="str">
            <v>pion IT</v>
          </cell>
          <cell r="E395" t="str">
            <v>techniczno-sprzętowa</v>
          </cell>
          <cell r="F395" t="str">
            <v>kadra kierownicza</v>
          </cell>
          <cell r="G395" t="str">
            <v>kierownik (K2)</v>
          </cell>
          <cell r="H395" t="str">
            <v>Help-Desk Team Manager (K2)</v>
          </cell>
        </row>
        <row r="396">
          <cell r="B396">
            <v>22083</v>
          </cell>
          <cell r="C396" t="str">
            <v>Kierownik zespołu help-desk (K1)</v>
          </cell>
          <cell r="D396" t="str">
            <v>pion IT</v>
          </cell>
          <cell r="E396" t="str">
            <v>techniczno-sprzętowa</v>
          </cell>
          <cell r="F396" t="str">
            <v>kadra kierownicza</v>
          </cell>
          <cell r="G396" t="str">
            <v>kierownik (K1)</v>
          </cell>
          <cell r="H396" t="str">
            <v>Help-Desk Team Manager (K1)</v>
          </cell>
        </row>
        <row r="397">
          <cell r="B397">
            <v>22084</v>
          </cell>
          <cell r="C397" t="str">
            <v>Koordynator zespołu help-desk (KZ)</v>
          </cell>
          <cell r="D397" t="str">
            <v>pion IT</v>
          </cell>
          <cell r="E397" t="str">
            <v>techniczno-sprzętowa</v>
          </cell>
          <cell r="F397" t="str">
            <v>kadra kierownicza</v>
          </cell>
          <cell r="G397" t="str">
            <v>koordynator (KZ)</v>
          </cell>
          <cell r="H397" t="str">
            <v>Help-Desk Team Leader (KZ)</v>
          </cell>
        </row>
        <row r="398">
          <cell r="B398">
            <v>44331</v>
          </cell>
          <cell r="C398" t="str">
            <v>Specjalista help-desk (SE)</v>
          </cell>
          <cell r="D398" t="str">
            <v>pion IT</v>
          </cell>
          <cell r="E398" t="str">
            <v>techniczno-sprzętowa</v>
          </cell>
          <cell r="F398" t="str">
            <v>specjalista</v>
          </cell>
          <cell r="G398" t="str">
            <v>specjalista - ekspert (SE)</v>
          </cell>
          <cell r="H398" t="str">
            <v>Help-Desk Specialist (SE)</v>
          </cell>
        </row>
        <row r="399">
          <cell r="B399">
            <v>44332</v>
          </cell>
          <cell r="C399" t="str">
            <v>Specjalista help-desk (SS)</v>
          </cell>
          <cell r="D399" t="str">
            <v>pion IT</v>
          </cell>
          <cell r="E399" t="str">
            <v>techniczno-sprzętowa</v>
          </cell>
          <cell r="F399" t="str">
            <v>specjalista</v>
          </cell>
          <cell r="G399" t="str">
            <v>specjalista - starszy (SS)</v>
          </cell>
          <cell r="H399" t="str">
            <v>Help-Desk Specialist (SS)</v>
          </cell>
        </row>
        <row r="400">
          <cell r="B400">
            <v>44333</v>
          </cell>
          <cell r="C400" t="str">
            <v>Specjalista help-desk (SD)</v>
          </cell>
          <cell r="D400" t="str">
            <v>pion IT</v>
          </cell>
          <cell r="E400" t="str">
            <v>techniczno-sprzętowa</v>
          </cell>
          <cell r="F400" t="str">
            <v>specjalista</v>
          </cell>
          <cell r="G400" t="str">
            <v>specjalista - doświadczony (SD)</v>
          </cell>
          <cell r="H400" t="str">
            <v>Help-Desk Specialist (SD)</v>
          </cell>
        </row>
        <row r="401">
          <cell r="B401">
            <v>44334</v>
          </cell>
          <cell r="C401" t="str">
            <v>Specjalista help-desk (SM)</v>
          </cell>
          <cell r="D401" t="str">
            <v>pion IT</v>
          </cell>
          <cell r="E401" t="str">
            <v>techniczno-sprzętowa</v>
          </cell>
          <cell r="F401" t="str">
            <v>specjalista</v>
          </cell>
          <cell r="G401" t="str">
            <v>specjalista - młodszy (SM)</v>
          </cell>
          <cell r="H401" t="str">
            <v>Help-Desk Specialist (SM)</v>
          </cell>
        </row>
        <row r="402">
          <cell r="B402">
            <v>52331</v>
          </cell>
          <cell r="C402" t="str">
            <v>Specjalista ds. wsparcia IT (SE)</v>
          </cell>
          <cell r="D402" t="str">
            <v>pion IT</v>
          </cell>
          <cell r="E402" t="str">
            <v>techniczno-sprzętowa</v>
          </cell>
          <cell r="F402" t="str">
            <v>specjalista</v>
          </cell>
          <cell r="G402" t="str">
            <v>specjalista - ekspert (SE)</v>
          </cell>
          <cell r="H402" t="str">
            <v>IT Support Specialist (SE)</v>
          </cell>
        </row>
        <row r="403">
          <cell r="B403">
            <v>52332</v>
          </cell>
          <cell r="C403" t="str">
            <v>Specjalista ds. wsparcia IT (SS)</v>
          </cell>
          <cell r="D403" t="str">
            <v>pion IT</v>
          </cell>
          <cell r="E403" t="str">
            <v>techniczno-sprzętowa</v>
          </cell>
          <cell r="F403" t="str">
            <v>specjalista</v>
          </cell>
          <cell r="G403" t="str">
            <v>specjalista - starszy (SS)</v>
          </cell>
          <cell r="H403" t="str">
            <v>IT Support Specialist (SS)</v>
          </cell>
        </row>
        <row r="404">
          <cell r="B404">
            <v>52333</v>
          </cell>
          <cell r="C404" t="str">
            <v>Specjalista ds. wsparcia IT (SD)</v>
          </cell>
          <cell r="D404" t="str">
            <v>pion IT</v>
          </cell>
          <cell r="E404" t="str">
            <v>techniczno-sprzętowa</v>
          </cell>
          <cell r="F404" t="str">
            <v>specjalista</v>
          </cell>
          <cell r="G404" t="str">
            <v>specjalista - doświadczony (SD)</v>
          </cell>
          <cell r="H404" t="str">
            <v>IT Support Specialist (SD)</v>
          </cell>
        </row>
        <row r="405">
          <cell r="B405">
            <v>52334</v>
          </cell>
          <cell r="C405" t="str">
            <v>Specjalista ds. wsparcia IT (SM)</v>
          </cell>
          <cell r="D405" t="str">
            <v>pion IT</v>
          </cell>
          <cell r="E405" t="str">
            <v>techniczno-sprzętowa</v>
          </cell>
          <cell r="F405" t="str">
            <v>specjalista</v>
          </cell>
          <cell r="G405" t="str">
            <v>specjalista - młodszy (SM)</v>
          </cell>
          <cell r="H405" t="str">
            <v>IT Support Specialist (SM)</v>
          </cell>
        </row>
        <row r="406">
          <cell r="B406">
            <v>43731</v>
          </cell>
          <cell r="C406" t="str">
            <v>Administrator sieci lan/wan (SE)</v>
          </cell>
          <cell r="D406" t="str">
            <v>pion IT</v>
          </cell>
          <cell r="E406" t="str">
            <v>techniczno-sprzętowa</v>
          </cell>
          <cell r="F406" t="str">
            <v>specjalista</v>
          </cell>
          <cell r="G406" t="str">
            <v>specjalista - ekspert (SE)</v>
          </cell>
          <cell r="H406" t="str">
            <v>Network Administrator (SE)</v>
          </cell>
        </row>
        <row r="407">
          <cell r="B407">
            <v>43732</v>
          </cell>
          <cell r="C407" t="str">
            <v>Administrator sieci lan/wan (SS)</v>
          </cell>
          <cell r="D407" t="str">
            <v>pion IT</v>
          </cell>
          <cell r="E407" t="str">
            <v>techniczno-sprzętowa</v>
          </cell>
          <cell r="F407" t="str">
            <v>specjalista</v>
          </cell>
          <cell r="G407" t="str">
            <v>specjalista - starszy (SS)</v>
          </cell>
          <cell r="H407" t="str">
            <v>Network Administrator (SS)</v>
          </cell>
        </row>
        <row r="408">
          <cell r="B408">
            <v>43733</v>
          </cell>
          <cell r="C408" t="str">
            <v>Administrator sieci lan/wan (SD)</v>
          </cell>
          <cell r="D408" t="str">
            <v>pion IT</v>
          </cell>
          <cell r="E408" t="str">
            <v>techniczno-sprzętowa</v>
          </cell>
          <cell r="F408" t="str">
            <v>specjalista</v>
          </cell>
          <cell r="G408" t="str">
            <v>specjalista - doświadczony (SD)</v>
          </cell>
          <cell r="H408" t="str">
            <v>Network Administrator (SD)</v>
          </cell>
        </row>
        <row r="409">
          <cell r="B409">
            <v>43734</v>
          </cell>
          <cell r="C409" t="str">
            <v>Administrator sieci lan/wan (SM)</v>
          </cell>
          <cell r="D409" t="str">
            <v>pion IT</v>
          </cell>
          <cell r="E409" t="str">
            <v>techniczno-sprzętowa</v>
          </cell>
          <cell r="F409" t="str">
            <v>specjalista</v>
          </cell>
          <cell r="G409" t="str">
            <v>specjalista - młodszy (SM)</v>
          </cell>
          <cell r="H409" t="str">
            <v>Network Administrator (SM)</v>
          </cell>
        </row>
        <row r="410">
          <cell r="B410">
            <v>84331</v>
          </cell>
          <cell r="C410" t="str">
            <v>Architekt sieci (SE)</v>
          </cell>
          <cell r="D410" t="str">
            <v>stanowiska branży IT</v>
          </cell>
          <cell r="E410" t="str">
            <v>techniczno-sprzętowa</v>
          </cell>
          <cell r="F410" t="str">
            <v>specjalista</v>
          </cell>
          <cell r="G410" t="str">
            <v>specjalista - ekspert (SE)</v>
          </cell>
          <cell r="H410" t="str">
            <v>Network Architect (SE)</v>
          </cell>
        </row>
        <row r="411">
          <cell r="B411">
            <v>84332</v>
          </cell>
          <cell r="C411" t="str">
            <v>Architekt sieci (SS)</v>
          </cell>
          <cell r="D411" t="str">
            <v>stanowiska branży IT</v>
          </cell>
          <cell r="E411" t="str">
            <v>techniczno-sprzętowa</v>
          </cell>
          <cell r="F411" t="str">
            <v>specjalista</v>
          </cell>
          <cell r="G411" t="str">
            <v>specjalista - starszy (SS)</v>
          </cell>
          <cell r="H411" t="str">
            <v>Network Architect (SS)</v>
          </cell>
        </row>
        <row r="412">
          <cell r="B412">
            <v>84333</v>
          </cell>
          <cell r="C412" t="str">
            <v>Architekt sieci (SD)</v>
          </cell>
          <cell r="D412" t="str">
            <v>stanowiska branży IT</v>
          </cell>
          <cell r="E412" t="str">
            <v>techniczno-sprzętowa</v>
          </cell>
          <cell r="F412" t="str">
            <v>specjalista</v>
          </cell>
          <cell r="G412" t="str">
            <v>specjalista - doświadczony (SD)</v>
          </cell>
          <cell r="H412" t="str">
            <v>Network Architect (SD)</v>
          </cell>
        </row>
        <row r="413">
          <cell r="B413">
            <v>84334</v>
          </cell>
          <cell r="C413" t="str">
            <v>Architekt sieci (SM)</v>
          </cell>
          <cell r="D413" t="str">
            <v>stanowiska branży IT</v>
          </cell>
          <cell r="E413" t="str">
            <v>techniczno-sprzętowa</v>
          </cell>
          <cell r="F413" t="str">
            <v>specjalista</v>
          </cell>
          <cell r="G413" t="str">
            <v>specjalista - młodszy (SM)</v>
          </cell>
          <cell r="H413" t="str">
            <v>Network Architect (SM)</v>
          </cell>
        </row>
        <row r="414">
          <cell r="B414">
            <v>84022</v>
          </cell>
          <cell r="C414" t="str">
            <v>Dyrektor ds. wdrożeń (D1)</v>
          </cell>
          <cell r="D414" t="str">
            <v>stanowiska branży IT</v>
          </cell>
          <cell r="E414" t="str">
            <v>konsulting i wdrożenia</v>
          </cell>
          <cell r="F414" t="str">
            <v>kadra zarządzająca</v>
          </cell>
          <cell r="G414" t="str">
            <v>dyrektor pionu (D1)</v>
          </cell>
          <cell r="H414" t="str">
            <v>Implementation Director (D1)</v>
          </cell>
        </row>
        <row r="415">
          <cell r="B415">
            <v>84123</v>
          </cell>
          <cell r="C415" t="str">
            <v>Kierownik ds. wdrożeń (K2)</v>
          </cell>
          <cell r="D415" t="str">
            <v>stanowiska branży IT</v>
          </cell>
          <cell r="E415" t="str">
            <v>konsulting i wdrożenia</v>
          </cell>
          <cell r="F415" t="str">
            <v>kadra kierownicza</v>
          </cell>
          <cell r="G415" t="str">
            <v>kierownik (K2)</v>
          </cell>
          <cell r="H415" t="str">
            <v>Implementation Manager (K2)</v>
          </cell>
        </row>
        <row r="416">
          <cell r="B416">
            <v>84124</v>
          </cell>
          <cell r="C416" t="str">
            <v>Kierownik ds. wdrożeń (K1)</v>
          </cell>
          <cell r="D416" t="str">
            <v>stanowiska branży IT</v>
          </cell>
          <cell r="E416" t="str">
            <v>konsulting i wdrożenia</v>
          </cell>
          <cell r="F416" t="str">
            <v>kadra kierownicza</v>
          </cell>
          <cell r="G416" t="str">
            <v>kierownik (K1)</v>
          </cell>
          <cell r="H416" t="str">
            <v>Implementation Manager (K1)</v>
          </cell>
        </row>
        <row r="417">
          <cell r="B417">
            <v>84125</v>
          </cell>
          <cell r="C417" t="str">
            <v>Koordynator zespołu ds. wdrożeń (KZ)</v>
          </cell>
          <cell r="D417" t="str">
            <v>stanowiska branży IT</v>
          </cell>
          <cell r="E417" t="str">
            <v>konsulting i wdrożenia</v>
          </cell>
          <cell r="F417" t="str">
            <v>kadra kierownicza</v>
          </cell>
          <cell r="G417" t="str">
            <v>koordynator (KZ)</v>
          </cell>
          <cell r="H417" t="str">
            <v>Implementation Team Leader (KZ)</v>
          </cell>
        </row>
        <row r="418">
          <cell r="B418">
            <v>84231</v>
          </cell>
          <cell r="C418" t="str">
            <v>Konsultant/wdrożeniowiec (SE)</v>
          </cell>
          <cell r="D418" t="str">
            <v>stanowiska branży IT</v>
          </cell>
          <cell r="E418" t="str">
            <v>konsulting i wdrożenia</v>
          </cell>
          <cell r="F418" t="str">
            <v>specjalista</v>
          </cell>
          <cell r="G418" t="str">
            <v>specjalista - ekspert (SE)</v>
          </cell>
          <cell r="H418" t="str">
            <v>Consultant/Implementation Specialist (SE)</v>
          </cell>
        </row>
        <row r="419">
          <cell r="B419">
            <v>84232</v>
          </cell>
          <cell r="C419" t="str">
            <v>Konsultant/wdrożeniowiec (SS)</v>
          </cell>
          <cell r="D419" t="str">
            <v>stanowiska branży IT</v>
          </cell>
          <cell r="E419" t="str">
            <v>konsulting i wdrożenia</v>
          </cell>
          <cell r="F419" t="str">
            <v>specjalista</v>
          </cell>
          <cell r="G419" t="str">
            <v>specjalista - starszy (SS)</v>
          </cell>
          <cell r="H419" t="str">
            <v>Consultant/Implementation Specialist (SS)</v>
          </cell>
        </row>
        <row r="420">
          <cell r="B420">
            <v>84233</v>
          </cell>
          <cell r="C420" t="str">
            <v>Konsultant/wdrożeniowiec (SD)</v>
          </cell>
          <cell r="D420" t="str">
            <v>stanowiska branży IT</v>
          </cell>
          <cell r="E420" t="str">
            <v>konsulting i wdrożenia</v>
          </cell>
          <cell r="F420" t="str">
            <v>specjalista</v>
          </cell>
          <cell r="G420" t="str">
            <v>specjalista - doświadczony (SD)</v>
          </cell>
          <cell r="H420" t="str">
            <v>Consultant/Implementation Specialist (SD)</v>
          </cell>
        </row>
        <row r="421">
          <cell r="B421">
            <v>84234</v>
          </cell>
          <cell r="C421" t="str">
            <v>Konsultant/wdrożeniowiec (SM)</v>
          </cell>
          <cell r="D421" t="str">
            <v>stanowiska branży IT</v>
          </cell>
          <cell r="E421" t="str">
            <v>konsulting i wdrożenia</v>
          </cell>
          <cell r="F421" t="str">
            <v>specjalista</v>
          </cell>
          <cell r="G421" t="str">
            <v>specjalista - młodszy (SM)</v>
          </cell>
          <cell r="H421" t="str">
            <v>Consultant/Implementation Specialist (SM)</v>
          </cell>
        </row>
        <row r="422">
          <cell r="B422">
            <v>87923</v>
          </cell>
          <cell r="C422" t="str">
            <v>Kierownik ds. realizacji usług (K2)</v>
          </cell>
          <cell r="D422" t="str">
            <v>stanowiska branży IT</v>
          </cell>
          <cell r="E422" t="str">
            <v>konsulting i wdrożenia</v>
          </cell>
          <cell r="F422" t="str">
            <v>kadra kierownicza</v>
          </cell>
          <cell r="G422" t="str">
            <v>kierownik (K2)</v>
          </cell>
          <cell r="H422" t="str">
            <v>Service Delivery Manager (K2)</v>
          </cell>
        </row>
        <row r="423">
          <cell r="B423">
            <v>87924</v>
          </cell>
          <cell r="C423" t="str">
            <v>Kierownik ds. realizacji usług (K1)</v>
          </cell>
          <cell r="D423" t="str">
            <v>stanowiska branży IT</v>
          </cell>
          <cell r="E423" t="str">
            <v>konsulting i wdrożenia</v>
          </cell>
          <cell r="F423" t="str">
            <v>kadra kierownicza</v>
          </cell>
          <cell r="G423" t="str">
            <v>kierownik (K1)</v>
          </cell>
          <cell r="H423" t="str">
            <v>Service Delivery Manager (K1)</v>
          </cell>
        </row>
        <row r="424">
          <cell r="B424">
            <v>84431</v>
          </cell>
          <cell r="C424" t="str">
            <v>Analityk biznesowy (SE)</v>
          </cell>
          <cell r="D424" t="str">
            <v>stanowiska branży IT</v>
          </cell>
          <cell r="E424" t="str">
            <v>konsulting i wdrożenia</v>
          </cell>
          <cell r="F424" t="str">
            <v>specjalista</v>
          </cell>
          <cell r="G424" t="str">
            <v>specjalista - ekspert (SE)</v>
          </cell>
          <cell r="H424" t="str">
            <v>Business Analyst (SE)</v>
          </cell>
        </row>
        <row r="425">
          <cell r="B425">
            <v>84432</v>
          </cell>
          <cell r="C425" t="str">
            <v>Analityk biznesowy (SS)</v>
          </cell>
          <cell r="D425" t="str">
            <v>stanowiska branży IT</v>
          </cell>
          <cell r="E425" t="str">
            <v>konsulting i wdrożenia</v>
          </cell>
          <cell r="F425" t="str">
            <v>specjalista</v>
          </cell>
          <cell r="G425" t="str">
            <v>specjalista - starszy (SS)</v>
          </cell>
          <cell r="H425" t="str">
            <v>Business Analyst (SS)</v>
          </cell>
        </row>
        <row r="426">
          <cell r="B426">
            <v>84433</v>
          </cell>
          <cell r="C426" t="str">
            <v>Analityk biznesowy (SD)</v>
          </cell>
          <cell r="D426" t="str">
            <v>stanowiska branży IT</v>
          </cell>
          <cell r="E426" t="str">
            <v>konsulting i wdrożenia</v>
          </cell>
          <cell r="F426" t="str">
            <v>specjalista</v>
          </cell>
          <cell r="G426" t="str">
            <v>specjalista - doświadczony (SD)</v>
          </cell>
          <cell r="H426" t="str">
            <v>Business Analyst (SD)</v>
          </cell>
        </row>
        <row r="427">
          <cell r="B427">
            <v>84434</v>
          </cell>
          <cell r="C427" t="str">
            <v>Analityk biznesowy (SM)</v>
          </cell>
          <cell r="D427" t="str">
            <v>stanowiska branży IT</v>
          </cell>
          <cell r="E427" t="str">
            <v>konsulting i wdrożenia</v>
          </cell>
          <cell r="F427" t="str">
            <v>specjalista</v>
          </cell>
          <cell r="G427" t="str">
            <v>specjalista - młodszy (SM)</v>
          </cell>
          <cell r="H427" t="str">
            <v>Business Analyst (SM)</v>
          </cell>
        </row>
        <row r="428">
          <cell r="B428">
            <v>43931</v>
          </cell>
          <cell r="C428" t="str">
            <v>Analityk systemowy (SE)</v>
          </cell>
          <cell r="D428" t="str">
            <v>pion IT</v>
          </cell>
          <cell r="E428" t="str">
            <v>konsulting i wdrożenia</v>
          </cell>
          <cell r="F428" t="str">
            <v>specjalista</v>
          </cell>
          <cell r="G428" t="str">
            <v>specjalista - ekspert (SE)</v>
          </cell>
          <cell r="H428" t="str">
            <v>System Analyst (SE)</v>
          </cell>
        </row>
        <row r="429">
          <cell r="B429">
            <v>43932</v>
          </cell>
          <cell r="C429" t="str">
            <v>Analityk systemowy (SS)</v>
          </cell>
          <cell r="D429" t="str">
            <v>pion IT</v>
          </cell>
          <cell r="E429" t="str">
            <v>konsulting i wdrożenia</v>
          </cell>
          <cell r="F429" t="str">
            <v>specjalista</v>
          </cell>
          <cell r="G429" t="str">
            <v>specjalista - starszy (SS)</v>
          </cell>
          <cell r="H429" t="str">
            <v>System Analyst (SS)</v>
          </cell>
        </row>
        <row r="430">
          <cell r="B430">
            <v>43933</v>
          </cell>
          <cell r="C430" t="str">
            <v>Analityk systemowy (SD)</v>
          </cell>
          <cell r="D430" t="str">
            <v>pion IT</v>
          </cell>
          <cell r="E430" t="str">
            <v>konsulting i wdrożenia</v>
          </cell>
          <cell r="F430" t="str">
            <v>specjalista</v>
          </cell>
          <cell r="G430" t="str">
            <v>specjalista - doświadczony (SD)</v>
          </cell>
          <cell r="H430" t="str">
            <v>System Analyst (SD)</v>
          </cell>
        </row>
        <row r="431">
          <cell r="B431">
            <v>43934</v>
          </cell>
          <cell r="C431" t="str">
            <v>Analityk systemowy (SM)</v>
          </cell>
          <cell r="D431" t="str">
            <v>pion IT</v>
          </cell>
          <cell r="E431" t="str">
            <v>konsulting i wdrożenia</v>
          </cell>
          <cell r="F431" t="str">
            <v>specjalista</v>
          </cell>
          <cell r="G431" t="str">
            <v>specjalista - młodszy (SM)</v>
          </cell>
          <cell r="H431" t="str">
            <v>System Analyst (SM)</v>
          </cell>
        </row>
        <row r="432">
          <cell r="B432">
            <v>43831</v>
          </cell>
          <cell r="C432" t="str">
            <v>Administrator systemu (SE)</v>
          </cell>
          <cell r="D432" t="str">
            <v>pion IT</v>
          </cell>
          <cell r="E432" t="str">
            <v>konsulting i wdrożenia</v>
          </cell>
          <cell r="F432" t="str">
            <v>specjalista</v>
          </cell>
          <cell r="G432" t="str">
            <v>specjalista - ekspert (SE)</v>
          </cell>
          <cell r="H432" t="str">
            <v>System Administrator (SE)</v>
          </cell>
        </row>
        <row r="433">
          <cell r="B433">
            <v>43832</v>
          </cell>
          <cell r="C433" t="str">
            <v>Administrator systemu (SS)</v>
          </cell>
          <cell r="D433" t="str">
            <v>pion IT</v>
          </cell>
          <cell r="E433" t="str">
            <v>konsulting i wdrożenia</v>
          </cell>
          <cell r="F433" t="str">
            <v>specjalista</v>
          </cell>
          <cell r="G433" t="str">
            <v>specjalista - starszy (SS)</v>
          </cell>
          <cell r="H433" t="str">
            <v>System Administrator (SS)</v>
          </cell>
        </row>
        <row r="434">
          <cell r="B434">
            <v>43833</v>
          </cell>
          <cell r="C434" t="str">
            <v>Administrator systemu (SD)</v>
          </cell>
          <cell r="D434" t="str">
            <v>pion IT</v>
          </cell>
          <cell r="E434" t="str">
            <v>konsulting i wdrożenia</v>
          </cell>
          <cell r="F434" t="str">
            <v>specjalista</v>
          </cell>
          <cell r="G434" t="str">
            <v>specjalista - doświadczony (SD)</v>
          </cell>
          <cell r="H434" t="str">
            <v>System Administrator (SD)</v>
          </cell>
        </row>
        <row r="435">
          <cell r="B435">
            <v>43834</v>
          </cell>
          <cell r="C435" t="str">
            <v>Administrator systemu (SM)</v>
          </cell>
          <cell r="D435" t="str">
            <v>pion IT</v>
          </cell>
          <cell r="E435" t="str">
            <v>konsulting i wdrożenia</v>
          </cell>
          <cell r="F435" t="str">
            <v>specjalista</v>
          </cell>
          <cell r="G435" t="str">
            <v>specjalista - młodszy (SM)</v>
          </cell>
          <cell r="H435" t="str">
            <v>System Administrator (SM)</v>
          </cell>
        </row>
        <row r="436">
          <cell r="B436">
            <v>84631</v>
          </cell>
          <cell r="C436" t="str">
            <v>Administrator systemów Storage/Backup (SE)</v>
          </cell>
          <cell r="D436" t="str">
            <v>stanowiska branży IT</v>
          </cell>
          <cell r="E436" t="str">
            <v>konsulting i wdrożenia</v>
          </cell>
          <cell r="F436" t="str">
            <v>specjalista</v>
          </cell>
          <cell r="G436" t="str">
            <v>specjalista - ekspert (SE)</v>
          </cell>
          <cell r="H436" t="str">
            <v>Storage/Backup System Administrator (SE)</v>
          </cell>
        </row>
        <row r="437">
          <cell r="B437">
            <v>84632</v>
          </cell>
          <cell r="C437" t="str">
            <v>Administrator systemów Storage/Backup (SS)</v>
          </cell>
          <cell r="D437" t="str">
            <v>stanowiska branży IT</v>
          </cell>
          <cell r="E437" t="str">
            <v>konsulting i wdrożenia</v>
          </cell>
          <cell r="F437" t="str">
            <v>specjalista</v>
          </cell>
          <cell r="G437" t="str">
            <v>specjalista - starszy (SS)</v>
          </cell>
          <cell r="H437" t="str">
            <v>Storage/Backup System Administrator (SS)</v>
          </cell>
        </row>
        <row r="438">
          <cell r="B438">
            <v>84633</v>
          </cell>
          <cell r="C438" t="str">
            <v>Administrator systemów Storage/Backup (SD)</v>
          </cell>
          <cell r="D438" t="str">
            <v>stanowiska branży IT</v>
          </cell>
          <cell r="E438" t="str">
            <v>konsulting i wdrożenia</v>
          </cell>
          <cell r="F438" t="str">
            <v>specjalista</v>
          </cell>
          <cell r="G438" t="str">
            <v>specjalista - doświadczony (SD)</v>
          </cell>
          <cell r="H438" t="str">
            <v>Storage/Backup System Administrator (SD)</v>
          </cell>
        </row>
        <row r="439">
          <cell r="B439">
            <v>84634</v>
          </cell>
          <cell r="C439" t="str">
            <v>Administrator systemów Storage/Backup (SM)</v>
          </cell>
          <cell r="D439" t="str">
            <v>stanowiska branży IT</v>
          </cell>
          <cell r="E439" t="str">
            <v>konsulting i wdrożenia</v>
          </cell>
          <cell r="F439" t="str">
            <v>specjalista</v>
          </cell>
          <cell r="G439" t="str">
            <v>specjalista - młodszy (SM)</v>
          </cell>
          <cell r="H439" t="str">
            <v>Storage/Backup System Administrator (SM)</v>
          </cell>
        </row>
        <row r="440">
          <cell r="B440">
            <v>84731</v>
          </cell>
          <cell r="C440" t="str">
            <v>Administrator systemów Cloud (SE)</v>
          </cell>
          <cell r="D440" t="str">
            <v>stanowiska branży IT</v>
          </cell>
          <cell r="E440" t="str">
            <v>konsulting i wdrożenia</v>
          </cell>
          <cell r="F440" t="str">
            <v>specjalista</v>
          </cell>
          <cell r="G440" t="str">
            <v>specjalista - ekspert (SE)</v>
          </cell>
          <cell r="H440" t="str">
            <v>Cloud System Administrator (SE)</v>
          </cell>
        </row>
        <row r="441">
          <cell r="B441">
            <v>84732</v>
          </cell>
          <cell r="C441" t="str">
            <v>Administrator systemów Cloud (SS)</v>
          </cell>
          <cell r="D441" t="str">
            <v>stanowiska branży IT</v>
          </cell>
          <cell r="E441" t="str">
            <v>konsulting i wdrożenia</v>
          </cell>
          <cell r="F441" t="str">
            <v>specjalista</v>
          </cell>
          <cell r="G441" t="str">
            <v>specjalista - starszy (SS)</v>
          </cell>
          <cell r="H441" t="str">
            <v>Cloud System Administrator (SS)</v>
          </cell>
        </row>
        <row r="442">
          <cell r="B442">
            <v>84733</v>
          </cell>
          <cell r="C442" t="str">
            <v>Administrator systemów Cloud (SD)</v>
          </cell>
          <cell r="D442" t="str">
            <v>stanowiska branży IT</v>
          </cell>
          <cell r="E442" t="str">
            <v>konsulting i wdrożenia</v>
          </cell>
          <cell r="F442" t="str">
            <v>specjalista</v>
          </cell>
          <cell r="G442" t="str">
            <v>specjalista - doświadczony (SD)</v>
          </cell>
          <cell r="H442" t="str">
            <v>Cloud System Administrator (SD)</v>
          </cell>
        </row>
        <row r="443">
          <cell r="B443">
            <v>84734</v>
          </cell>
          <cell r="C443" t="str">
            <v>Administrator systemów Cloud (SM)</v>
          </cell>
          <cell r="D443" t="str">
            <v>stanowiska branży IT</v>
          </cell>
          <cell r="E443" t="str">
            <v>konsulting i wdrożenia</v>
          </cell>
          <cell r="F443" t="str">
            <v>specjalista</v>
          </cell>
          <cell r="G443" t="str">
            <v>specjalista - młodszy (SM)</v>
          </cell>
          <cell r="H443" t="str">
            <v>Cloud System Administrator (SM)</v>
          </cell>
        </row>
        <row r="444">
          <cell r="B444">
            <v>84831</v>
          </cell>
          <cell r="C444" t="str">
            <v>Inżynier systemów Business Intelligence (SE)</v>
          </cell>
          <cell r="D444" t="str">
            <v>stanowiska branży IT</v>
          </cell>
          <cell r="E444" t="str">
            <v>konsulting i wdrożenia</v>
          </cell>
          <cell r="F444" t="str">
            <v>specjalista</v>
          </cell>
          <cell r="G444" t="str">
            <v>specjalista - ekspert (SE)</v>
          </cell>
          <cell r="H444" t="str">
            <v>Business Intelligence Systems Engineer (SE)</v>
          </cell>
        </row>
        <row r="445">
          <cell r="B445">
            <v>84832</v>
          </cell>
          <cell r="C445" t="str">
            <v>Inżynier systemów Business Intelligence (SS)</v>
          </cell>
          <cell r="D445" t="str">
            <v>stanowiska branży IT</v>
          </cell>
          <cell r="E445" t="str">
            <v>konsulting i wdrożenia</v>
          </cell>
          <cell r="F445" t="str">
            <v>specjalista</v>
          </cell>
          <cell r="G445" t="str">
            <v>specjalista - starszy (SS)</v>
          </cell>
          <cell r="H445" t="str">
            <v>Business Intelligence Systems Engineer (SS)</v>
          </cell>
        </row>
        <row r="446">
          <cell r="B446">
            <v>84833</v>
          </cell>
          <cell r="C446" t="str">
            <v>Inżynier systemów Business Intelligence (SD)</v>
          </cell>
          <cell r="D446" t="str">
            <v>stanowiska branży IT</v>
          </cell>
          <cell r="E446" t="str">
            <v>konsulting i wdrożenia</v>
          </cell>
          <cell r="F446" t="str">
            <v>specjalista</v>
          </cell>
          <cell r="G446" t="str">
            <v>specjalista - doświadczony (SD)</v>
          </cell>
          <cell r="H446" t="str">
            <v>Business Intelligence Systems Engineer (SD)</v>
          </cell>
        </row>
        <row r="447">
          <cell r="B447">
            <v>84834</v>
          </cell>
          <cell r="C447" t="str">
            <v>Inżynier systemów Business Intelligence (SM)</v>
          </cell>
          <cell r="D447" t="str">
            <v>stanowiska branży IT</v>
          </cell>
          <cell r="E447" t="str">
            <v>konsulting i wdrożenia</v>
          </cell>
          <cell r="F447" t="str">
            <v>specjalista</v>
          </cell>
          <cell r="G447" t="str">
            <v>specjalista - młodszy (SM)</v>
          </cell>
          <cell r="H447" t="str">
            <v>Business Intelligence Systems Engineer (SM)</v>
          </cell>
        </row>
        <row r="448">
          <cell r="B448">
            <v>49431</v>
          </cell>
          <cell r="C448" t="str">
            <v>Specjalista ds. zarządzania systemami ERP (SE)</v>
          </cell>
          <cell r="D448" t="str">
            <v>pion IT</v>
          </cell>
          <cell r="E448" t="str">
            <v>konsulting i wdrożenia</v>
          </cell>
          <cell r="F448" t="str">
            <v>specjalista</v>
          </cell>
          <cell r="G448" t="str">
            <v>specjalista - ekspert (SE)</v>
          </cell>
          <cell r="H448" t="str">
            <v>ERP Systems Specialist (SE)</v>
          </cell>
        </row>
        <row r="449">
          <cell r="B449">
            <v>49432</v>
          </cell>
          <cell r="C449" t="str">
            <v>Specjalista ds. zarządzania systemami ERP (SS)</v>
          </cell>
          <cell r="D449" t="str">
            <v>pion IT</v>
          </cell>
          <cell r="E449" t="str">
            <v>konsulting i wdrożenia</v>
          </cell>
          <cell r="F449" t="str">
            <v>specjalista</v>
          </cell>
          <cell r="G449" t="str">
            <v>specjalista - starszy (SS)</v>
          </cell>
          <cell r="H449" t="str">
            <v>ERP Systems Specialist (SS)</v>
          </cell>
        </row>
        <row r="450">
          <cell r="B450">
            <v>49433</v>
          </cell>
          <cell r="C450" t="str">
            <v>Specjalista ds. zarządzania systemami ERP (SD)</v>
          </cell>
          <cell r="D450" t="str">
            <v>pion IT</v>
          </cell>
          <cell r="E450" t="str">
            <v>konsulting i wdrożenia</v>
          </cell>
          <cell r="F450" t="str">
            <v>specjalista</v>
          </cell>
          <cell r="G450" t="str">
            <v>specjalista - doświadczony (SD)</v>
          </cell>
          <cell r="H450" t="str">
            <v>ERP Systems Specialist (SD)</v>
          </cell>
        </row>
        <row r="451">
          <cell r="B451">
            <v>49434</v>
          </cell>
          <cell r="C451" t="str">
            <v>Specjalista ds. zarządzania systemami ERP (SM)</v>
          </cell>
          <cell r="D451" t="str">
            <v>pion IT</v>
          </cell>
          <cell r="E451" t="str">
            <v>konsulting i wdrożenia</v>
          </cell>
          <cell r="F451" t="str">
            <v>specjalista</v>
          </cell>
          <cell r="G451" t="str">
            <v>specjalista - młodszy (SM)</v>
          </cell>
          <cell r="H451" t="str">
            <v>ERP Systems Specialist (SM)</v>
          </cell>
        </row>
        <row r="452">
          <cell r="B452">
            <v>53931</v>
          </cell>
          <cell r="C452" t="str">
            <v>Konsultant SAP (SE)</v>
          </cell>
          <cell r="D452" t="str">
            <v>pion IT</v>
          </cell>
          <cell r="E452" t="str">
            <v>konsulting i wdrożenia</v>
          </cell>
          <cell r="F452" t="str">
            <v>specjalista</v>
          </cell>
          <cell r="G452" t="str">
            <v>specjalista - ekspert (SE)</v>
          </cell>
          <cell r="H452" t="str">
            <v>SAP Consultant (SE)</v>
          </cell>
        </row>
        <row r="453">
          <cell r="B453">
            <v>53932</v>
          </cell>
          <cell r="C453" t="str">
            <v>Konsultant SAP (SS)</v>
          </cell>
          <cell r="D453" t="str">
            <v>pion IT</v>
          </cell>
          <cell r="E453" t="str">
            <v>konsulting i wdrożenia</v>
          </cell>
          <cell r="F453" t="str">
            <v>specjalista</v>
          </cell>
          <cell r="G453" t="str">
            <v>specjalista - starszy (SS)</v>
          </cell>
          <cell r="H453" t="str">
            <v>SAP Consultant (SS)</v>
          </cell>
        </row>
        <row r="454">
          <cell r="B454">
            <v>53933</v>
          </cell>
          <cell r="C454" t="str">
            <v>Konsultant SAP (SD)</v>
          </cell>
          <cell r="D454" t="str">
            <v>pion IT</v>
          </cell>
          <cell r="E454" t="str">
            <v>konsulting i wdrożenia</v>
          </cell>
          <cell r="F454" t="str">
            <v>specjalista</v>
          </cell>
          <cell r="G454" t="str">
            <v>specjalista - doświadczony (SD)</v>
          </cell>
          <cell r="H454" t="str">
            <v>SAP Consultant (SD)</v>
          </cell>
        </row>
        <row r="455">
          <cell r="B455">
            <v>53934</v>
          </cell>
          <cell r="C455" t="str">
            <v>Konsultant SAP (SM)</v>
          </cell>
          <cell r="D455" t="str">
            <v>pion IT</v>
          </cell>
          <cell r="E455" t="str">
            <v>konsulting i wdrożenia</v>
          </cell>
          <cell r="F455" t="str">
            <v>specjalista</v>
          </cell>
          <cell r="G455" t="str">
            <v>specjalista - młodszy (SM)</v>
          </cell>
          <cell r="H455" t="str">
            <v>SAP Consultant (SM)</v>
          </cell>
        </row>
        <row r="456">
          <cell r="B456">
            <v>85022</v>
          </cell>
          <cell r="C456" t="str">
            <v>Dyrektor ds. bezpieczeństwa IT (D1)</v>
          </cell>
          <cell r="D456" t="str">
            <v>stanowiska branży IT</v>
          </cell>
          <cell r="E456" t="str">
            <v>bezpieczeństwo IT</v>
          </cell>
          <cell r="F456" t="str">
            <v>kadra zarządzająca</v>
          </cell>
          <cell r="G456" t="str">
            <v>dyrektor pionu (D1)</v>
          </cell>
          <cell r="H456" t="str">
            <v>IT Security Director (D1)</v>
          </cell>
        </row>
        <row r="457">
          <cell r="B457">
            <v>85123</v>
          </cell>
          <cell r="C457" t="str">
            <v>Kierownik ds. bezpieczeństwa IT (K2)</v>
          </cell>
          <cell r="D457" t="str">
            <v>stanowiska branży IT</v>
          </cell>
          <cell r="E457" t="str">
            <v>bezpieczeństwo IT</v>
          </cell>
          <cell r="F457" t="str">
            <v>kadra kierownicza</v>
          </cell>
          <cell r="G457" t="str">
            <v>kierownik (K2)</v>
          </cell>
          <cell r="H457" t="str">
            <v>IT Security Manager (K2)</v>
          </cell>
        </row>
        <row r="458">
          <cell r="B458">
            <v>85124</v>
          </cell>
          <cell r="C458" t="str">
            <v>Kierownik ds. bezpieczeństwa IT (K1)</v>
          </cell>
          <cell r="D458" t="str">
            <v>stanowiska branży IT</v>
          </cell>
          <cell r="E458" t="str">
            <v>bezpieczeństwo IT</v>
          </cell>
          <cell r="F458" t="str">
            <v>kadra kierownicza</v>
          </cell>
          <cell r="G458" t="str">
            <v>kierownik (K1)</v>
          </cell>
          <cell r="H458" t="str">
            <v>IT Security Manager (K1)</v>
          </cell>
        </row>
        <row r="459">
          <cell r="B459">
            <v>85125</v>
          </cell>
          <cell r="C459" t="str">
            <v>Koordynator zespołu ds. bezpieczeństwa IT (KZ)</v>
          </cell>
          <cell r="D459" t="str">
            <v>stanowiska branży IT</v>
          </cell>
          <cell r="E459" t="str">
            <v>bezpieczeństwo IT</v>
          </cell>
          <cell r="F459" t="str">
            <v>kadra kierownicza</v>
          </cell>
          <cell r="G459" t="str">
            <v>koordynator (KZ)</v>
          </cell>
          <cell r="H459" t="str">
            <v>IT Security Team Leader (KZ)</v>
          </cell>
        </row>
        <row r="460">
          <cell r="B460">
            <v>85231</v>
          </cell>
          <cell r="C460" t="str">
            <v>Specjalista ds. bezpieczeństwa IT (SE)</v>
          </cell>
          <cell r="D460" t="str">
            <v>stanowiska branży IT</v>
          </cell>
          <cell r="E460" t="str">
            <v>bezpieczeństwo IT</v>
          </cell>
          <cell r="F460" t="str">
            <v>specjalista</v>
          </cell>
          <cell r="G460" t="str">
            <v>specjalista - ekspert (SE)</v>
          </cell>
          <cell r="H460" t="str">
            <v>IT Security Specialist (SE)</v>
          </cell>
        </row>
        <row r="461">
          <cell r="B461">
            <v>85232</v>
          </cell>
          <cell r="C461" t="str">
            <v>Specjalista ds. bezpieczeństwa IT (SS)</v>
          </cell>
          <cell r="D461" t="str">
            <v>stanowiska branży IT</v>
          </cell>
          <cell r="E461" t="str">
            <v>bezpieczeństwo IT</v>
          </cell>
          <cell r="F461" t="str">
            <v>specjalista</v>
          </cell>
          <cell r="G461" t="str">
            <v>specjalista - starszy (SS)</v>
          </cell>
          <cell r="H461" t="str">
            <v>IT Security Specialist (SS)</v>
          </cell>
        </row>
        <row r="462">
          <cell r="B462">
            <v>85233</v>
          </cell>
          <cell r="C462" t="str">
            <v>Specjalista ds. bezpieczeństwa IT (SD)</v>
          </cell>
          <cell r="D462" t="str">
            <v>stanowiska branży IT</v>
          </cell>
          <cell r="E462" t="str">
            <v>bezpieczeństwo IT</v>
          </cell>
          <cell r="F462" t="str">
            <v>specjalista</v>
          </cell>
          <cell r="G462" t="str">
            <v>specjalista - doświadczony (SD)</v>
          </cell>
          <cell r="H462" t="str">
            <v>IT Security Specialist (SD)</v>
          </cell>
        </row>
        <row r="463">
          <cell r="B463">
            <v>85234</v>
          </cell>
          <cell r="C463" t="str">
            <v>Specjalista ds. bezpieczeństwa IT (SM)</v>
          </cell>
          <cell r="D463" t="str">
            <v>stanowiska branży IT</v>
          </cell>
          <cell r="E463" t="str">
            <v>bezpieczeństwo IT</v>
          </cell>
          <cell r="F463" t="str">
            <v>specjalista</v>
          </cell>
          <cell r="G463" t="str">
            <v>specjalista - młodszy (SM)</v>
          </cell>
          <cell r="H463" t="str">
            <v>IT Security Specialist (SM)</v>
          </cell>
        </row>
        <row r="464">
          <cell r="B464">
            <v>88176</v>
          </cell>
          <cell r="C464" t="str">
            <v>Dyrektor ds. analizy danych (D1)</v>
          </cell>
          <cell r="D464" t="str">
            <v>stanowiska branży IT</v>
          </cell>
          <cell r="E464" t="str">
            <v>analiza danych</v>
          </cell>
          <cell r="F464" t="str">
            <v>kadra zarządzająca</v>
          </cell>
          <cell r="G464" t="str">
            <v>dyrektor pionu (D1)</v>
          </cell>
          <cell r="H464" t="str">
            <v>Data Analysis Director (D1)</v>
          </cell>
        </row>
        <row r="465">
          <cell r="B465">
            <v>88282</v>
          </cell>
          <cell r="C465" t="str">
            <v>Kierownik ds. analizy danych (K2)</v>
          </cell>
          <cell r="D465" t="str">
            <v>stanowiska branży IT</v>
          </cell>
          <cell r="E465" t="str">
            <v>analiza danych</v>
          </cell>
          <cell r="F465" t="str">
            <v>kadra kierownicza</v>
          </cell>
          <cell r="G465" t="str">
            <v>kierownik (K2)</v>
          </cell>
          <cell r="H465" t="str">
            <v>Data Analysis Manager (K2)</v>
          </cell>
        </row>
        <row r="466">
          <cell r="B466">
            <v>88283</v>
          </cell>
          <cell r="C466" t="str">
            <v>Kierownik ds. analizy danych (K1)</v>
          </cell>
          <cell r="D466" t="str">
            <v>stanowiska branży IT</v>
          </cell>
          <cell r="E466" t="str">
            <v>analiza danych</v>
          </cell>
          <cell r="F466" t="str">
            <v>kadra kierownicza</v>
          </cell>
          <cell r="G466" t="str">
            <v>kierownik (K1)</v>
          </cell>
          <cell r="H466" t="str">
            <v>Data Analysis Manager (K1)</v>
          </cell>
        </row>
        <row r="467">
          <cell r="B467">
            <v>88284</v>
          </cell>
          <cell r="C467" t="str">
            <v>Koordynator zespołu ds. analizy danych (KZ)</v>
          </cell>
          <cell r="D467" t="str">
            <v>stanowiska branży IT</v>
          </cell>
          <cell r="E467" t="str">
            <v>analiza danych</v>
          </cell>
          <cell r="F467" t="str">
            <v>kadra kierownicza</v>
          </cell>
          <cell r="G467" t="str">
            <v>koordynator (KZ)</v>
          </cell>
          <cell r="H467" t="str">
            <v>Data Analysis Team Leader (KZ)</v>
          </cell>
        </row>
        <row r="468">
          <cell r="B468">
            <v>88331</v>
          </cell>
          <cell r="C468" t="str">
            <v>Analityk danych (SE)</v>
          </cell>
          <cell r="D468" t="str">
            <v>stanowiska branży IT</v>
          </cell>
          <cell r="E468" t="str">
            <v>analiza danych</v>
          </cell>
          <cell r="F468" t="str">
            <v>specjalista</v>
          </cell>
          <cell r="G468" t="str">
            <v>specjalista - ekspert (SE)</v>
          </cell>
          <cell r="H468" t="str">
            <v>Data Analyst (SE)</v>
          </cell>
        </row>
        <row r="469">
          <cell r="B469">
            <v>88332</v>
          </cell>
          <cell r="C469" t="str">
            <v>Analityk danych (SS)</v>
          </cell>
          <cell r="D469" t="str">
            <v>stanowiska branży IT</v>
          </cell>
          <cell r="E469" t="str">
            <v>analiza danych</v>
          </cell>
          <cell r="F469" t="str">
            <v>specjalista</v>
          </cell>
          <cell r="G469" t="str">
            <v>specjalista - starszy (SS)</v>
          </cell>
          <cell r="H469" t="str">
            <v>Data Analyst (SS)</v>
          </cell>
        </row>
        <row r="470">
          <cell r="B470">
            <v>88333</v>
          </cell>
          <cell r="C470" t="str">
            <v>Analityk danych (SD)</v>
          </cell>
          <cell r="D470" t="str">
            <v>stanowiska branży IT</v>
          </cell>
          <cell r="E470" t="str">
            <v>analiza danych</v>
          </cell>
          <cell r="F470" t="str">
            <v>specjalista</v>
          </cell>
          <cell r="G470" t="str">
            <v>specjalista - doświadczony (SD)</v>
          </cell>
          <cell r="H470" t="str">
            <v>Data Analyst (SD)</v>
          </cell>
        </row>
        <row r="471">
          <cell r="B471">
            <v>88334</v>
          </cell>
          <cell r="C471" t="str">
            <v>Analityk danych (SM)</v>
          </cell>
          <cell r="D471" t="str">
            <v>stanowiska branży IT</v>
          </cell>
          <cell r="E471" t="str">
            <v>analiza danych</v>
          </cell>
          <cell r="F471" t="str">
            <v>specjalista</v>
          </cell>
          <cell r="G471" t="str">
            <v>specjalista - młodszy (SM)</v>
          </cell>
          <cell r="H471" t="str">
            <v>Data Analyst (SM)</v>
          </cell>
        </row>
        <row r="472">
          <cell r="B472">
            <v>86731</v>
          </cell>
          <cell r="C472" t="str">
            <v>Data Scientist (SE)</v>
          </cell>
          <cell r="D472" t="str">
            <v>stanowiska branży IT</v>
          </cell>
          <cell r="E472" t="str">
            <v>analiza danych</v>
          </cell>
          <cell r="F472" t="str">
            <v>specjalista</v>
          </cell>
          <cell r="G472" t="str">
            <v>specjalista - ekspert (SE)</v>
          </cell>
          <cell r="H472" t="str">
            <v>Data Scientist (SE)</v>
          </cell>
        </row>
        <row r="473">
          <cell r="B473">
            <v>86732</v>
          </cell>
          <cell r="C473" t="str">
            <v>Data Scientist (SS)</v>
          </cell>
          <cell r="D473" t="str">
            <v>stanowiska branży IT</v>
          </cell>
          <cell r="E473" t="str">
            <v>analiza danych</v>
          </cell>
          <cell r="F473" t="str">
            <v>specjalista</v>
          </cell>
          <cell r="G473" t="str">
            <v>specjalista - starszy (SS)</v>
          </cell>
          <cell r="H473" t="str">
            <v>Data Scientist (SS)</v>
          </cell>
        </row>
        <row r="474">
          <cell r="B474">
            <v>86733</v>
          </cell>
          <cell r="C474" t="str">
            <v>Data Scientist (SD)</v>
          </cell>
          <cell r="D474" t="str">
            <v>stanowiska branży IT</v>
          </cell>
          <cell r="E474" t="str">
            <v>analiza danych</v>
          </cell>
          <cell r="F474" t="str">
            <v>specjalista</v>
          </cell>
          <cell r="G474" t="str">
            <v>specjalista - doświadczony (SD)</v>
          </cell>
          <cell r="H474" t="str">
            <v>Data Scientist (SD)</v>
          </cell>
        </row>
        <row r="475">
          <cell r="B475">
            <v>86734</v>
          </cell>
          <cell r="C475" t="str">
            <v>Data Scientist (SM)</v>
          </cell>
          <cell r="D475" t="str">
            <v>stanowiska branży IT</v>
          </cell>
          <cell r="E475" t="str">
            <v>analiza danych</v>
          </cell>
          <cell r="F475" t="str">
            <v>specjalista</v>
          </cell>
          <cell r="G475" t="str">
            <v>specjalista - młodszy (SM)</v>
          </cell>
          <cell r="H475" t="str">
            <v>Data Scientist (SM)</v>
          </cell>
        </row>
        <row r="476">
          <cell r="B476">
            <v>53831</v>
          </cell>
          <cell r="C476" t="str">
            <v>Specjalista ds. zarządzania danymi podstawowymi (SE)</v>
          </cell>
          <cell r="D476" t="str">
            <v>pion IT</v>
          </cell>
          <cell r="E476" t="str">
            <v>analiza danych</v>
          </cell>
          <cell r="F476" t="str">
            <v>specjalista</v>
          </cell>
          <cell r="G476" t="str">
            <v>specjalista - ekspert (SE)</v>
          </cell>
          <cell r="H476" t="str">
            <v>Master Data Specialist (SE)</v>
          </cell>
        </row>
        <row r="477">
          <cell r="B477">
            <v>53832</v>
          </cell>
          <cell r="C477" t="str">
            <v>Specjalista ds. zarządzania danymi podstawowymi (SS)</v>
          </cell>
          <cell r="D477" t="str">
            <v>pion IT</v>
          </cell>
          <cell r="E477" t="str">
            <v>analiza danych</v>
          </cell>
          <cell r="F477" t="str">
            <v>specjalista</v>
          </cell>
          <cell r="G477" t="str">
            <v>specjalista - starszy (SS)</v>
          </cell>
          <cell r="H477" t="str">
            <v>Master Data Specialist (SS)</v>
          </cell>
        </row>
        <row r="478">
          <cell r="B478">
            <v>53833</v>
          </cell>
          <cell r="C478" t="str">
            <v>Specjalista ds. zarządzania danymi podstawowymi (SD)</v>
          </cell>
          <cell r="D478" t="str">
            <v>pion IT</v>
          </cell>
          <cell r="E478" t="str">
            <v>analiza danych</v>
          </cell>
          <cell r="F478" t="str">
            <v>specjalista</v>
          </cell>
          <cell r="G478" t="str">
            <v>specjalista - doświadczony (SD)</v>
          </cell>
          <cell r="H478" t="str">
            <v>Master Data Specialist (SD)</v>
          </cell>
        </row>
        <row r="479">
          <cell r="B479">
            <v>53834</v>
          </cell>
          <cell r="C479" t="str">
            <v>Specjalista ds. zarządzania danymi podstawowymi (SM)</v>
          </cell>
          <cell r="D479" t="str">
            <v>pion IT</v>
          </cell>
          <cell r="E479" t="str">
            <v>analiza danych</v>
          </cell>
          <cell r="F479" t="str">
            <v>specjalista</v>
          </cell>
          <cell r="G479" t="str">
            <v>specjalista - młodszy (SM)</v>
          </cell>
          <cell r="H479" t="str">
            <v>Master Data Specialist (SM)</v>
          </cell>
        </row>
        <row r="480">
          <cell r="B480">
            <v>44031</v>
          </cell>
          <cell r="C480" t="str">
            <v>Administrator baz danych (SE)</v>
          </cell>
          <cell r="D480" t="str">
            <v>pion IT</v>
          </cell>
          <cell r="E480" t="str">
            <v>analiza danych</v>
          </cell>
          <cell r="F480" t="str">
            <v>specjalista</v>
          </cell>
          <cell r="G480" t="str">
            <v>specjalista - ekspert (SE)</v>
          </cell>
          <cell r="H480" t="str">
            <v>Database Administrator (SE)</v>
          </cell>
        </row>
        <row r="481">
          <cell r="B481">
            <v>44032</v>
          </cell>
          <cell r="C481" t="str">
            <v>Administrator baz danych (SS)</v>
          </cell>
          <cell r="D481" t="str">
            <v>pion IT</v>
          </cell>
          <cell r="E481" t="str">
            <v>analiza danych</v>
          </cell>
          <cell r="F481" t="str">
            <v>specjalista</v>
          </cell>
          <cell r="G481" t="str">
            <v>specjalista - starszy (SS)</v>
          </cell>
          <cell r="H481" t="str">
            <v>Database Administrator (SS)</v>
          </cell>
        </row>
        <row r="482">
          <cell r="B482">
            <v>44033</v>
          </cell>
          <cell r="C482" t="str">
            <v>Administrator baz danych (SD)</v>
          </cell>
          <cell r="D482" t="str">
            <v>pion IT</v>
          </cell>
          <cell r="E482" t="str">
            <v>analiza danych</v>
          </cell>
          <cell r="F482" t="str">
            <v>specjalista</v>
          </cell>
          <cell r="G482" t="str">
            <v>specjalista - doświadczony (SD)</v>
          </cell>
          <cell r="H482" t="str">
            <v>Database Administrator (SD)</v>
          </cell>
        </row>
        <row r="483">
          <cell r="B483">
            <v>44034</v>
          </cell>
          <cell r="C483" t="str">
            <v>Administrator baz danych (SM)</v>
          </cell>
          <cell r="D483" t="str">
            <v>pion IT</v>
          </cell>
          <cell r="E483" t="str">
            <v>analiza danych</v>
          </cell>
          <cell r="F483" t="str">
            <v>specjalista</v>
          </cell>
          <cell r="G483" t="str">
            <v>specjalista - młodszy (SM)</v>
          </cell>
          <cell r="H483" t="str">
            <v>Database Administrator (SM)</v>
          </cell>
        </row>
        <row r="484">
          <cell r="B484">
            <v>55731</v>
          </cell>
          <cell r="C484" t="str">
            <v>Inżynier Big Data (SE)</v>
          </cell>
          <cell r="D484" t="str">
            <v>pion IT</v>
          </cell>
          <cell r="E484" t="str">
            <v>analiza danych</v>
          </cell>
          <cell r="F484" t="str">
            <v>specjalista</v>
          </cell>
          <cell r="G484" t="str">
            <v>specjalista - ekspert (SE)</v>
          </cell>
          <cell r="H484" t="str">
            <v>Big Data Engineer (SE)</v>
          </cell>
        </row>
        <row r="485">
          <cell r="B485">
            <v>55732</v>
          </cell>
          <cell r="C485" t="str">
            <v>Inżynier Big Data (SS)</v>
          </cell>
          <cell r="D485" t="str">
            <v>pion IT</v>
          </cell>
          <cell r="E485" t="str">
            <v>analiza danych</v>
          </cell>
          <cell r="F485" t="str">
            <v>specjalista</v>
          </cell>
          <cell r="G485" t="str">
            <v>specjalista - starszy (SS)</v>
          </cell>
          <cell r="H485" t="str">
            <v>Big Data Engineer (SS)</v>
          </cell>
        </row>
        <row r="486">
          <cell r="B486">
            <v>55733</v>
          </cell>
          <cell r="C486" t="str">
            <v>Inżynier Big Data (SD)</v>
          </cell>
          <cell r="D486" t="str">
            <v>pion IT</v>
          </cell>
          <cell r="E486" t="str">
            <v>analiza danych</v>
          </cell>
          <cell r="F486" t="str">
            <v>specjalista</v>
          </cell>
          <cell r="G486" t="str">
            <v>specjalista - doświadczony (SD)</v>
          </cell>
          <cell r="H486" t="str">
            <v>Big Data Engineer (SD)</v>
          </cell>
        </row>
        <row r="487">
          <cell r="B487">
            <v>55734</v>
          </cell>
          <cell r="C487" t="str">
            <v>Inżynier Big Data (SM)</v>
          </cell>
          <cell r="D487" t="str">
            <v>pion IT</v>
          </cell>
          <cell r="E487" t="str">
            <v>analiza danych</v>
          </cell>
          <cell r="F487" t="str">
            <v>specjalista</v>
          </cell>
          <cell r="G487" t="str">
            <v>specjalista - młodszy (SM)</v>
          </cell>
          <cell r="H487" t="str">
            <v>Big Data Engineer (SM)</v>
          </cell>
        </row>
        <row r="488">
          <cell r="B488">
            <v>13876</v>
          </cell>
          <cell r="C488" t="str">
            <v>Dyrektor ds. administracyjnych (D1)</v>
          </cell>
          <cell r="D488" t="str">
            <v>pion administracyjny</v>
          </cell>
          <cell r="E488" t="str">
            <v>obsługa biurowa</v>
          </cell>
          <cell r="F488" t="str">
            <v>kadra zarządzająca</v>
          </cell>
          <cell r="G488" t="str">
            <v>dyrektor pionu (D1)</v>
          </cell>
          <cell r="H488" t="str">
            <v>Administrative Director (D1)</v>
          </cell>
        </row>
        <row r="489">
          <cell r="B489">
            <v>25583</v>
          </cell>
          <cell r="C489" t="str">
            <v>Kierownik ds. administracyjnych (K1)</v>
          </cell>
          <cell r="D489" t="str">
            <v>pion administracyjny</v>
          </cell>
          <cell r="E489" t="str">
            <v>obsługa biurowa</v>
          </cell>
          <cell r="F489" t="str">
            <v>kadra kierownicza</v>
          </cell>
          <cell r="G489" t="str">
            <v>kierownik (K1)</v>
          </cell>
          <cell r="H489" t="str">
            <v>Administrative Manager (K1)</v>
          </cell>
        </row>
        <row r="490">
          <cell r="B490">
            <v>27882</v>
          </cell>
          <cell r="C490" t="str">
            <v>Kierownik oddziału (K2)</v>
          </cell>
          <cell r="D490" t="str">
            <v>pion administracyjny</v>
          </cell>
          <cell r="E490" t="str">
            <v>obsługa biurowa</v>
          </cell>
          <cell r="F490" t="str">
            <v>kadra kierownicza</v>
          </cell>
          <cell r="G490" t="str">
            <v>kierownik (K2)</v>
          </cell>
          <cell r="H490" t="str">
            <v>Business Unit Manager (K2)</v>
          </cell>
        </row>
        <row r="491">
          <cell r="B491">
            <v>27883</v>
          </cell>
          <cell r="C491" t="str">
            <v>Kierownik oddziału (K1)</v>
          </cell>
          <cell r="D491" t="str">
            <v>pion administracyjny</v>
          </cell>
          <cell r="E491" t="str">
            <v>obsługa biurowa</v>
          </cell>
          <cell r="F491" t="str">
            <v>kadra kierownicza</v>
          </cell>
          <cell r="G491" t="str">
            <v>kierownik (K1)</v>
          </cell>
          <cell r="H491" t="str">
            <v>Business Unit Manager (K1)</v>
          </cell>
        </row>
        <row r="492">
          <cell r="B492">
            <v>48932</v>
          </cell>
          <cell r="C492" t="str">
            <v>Specjalista ds. administracyjnych (SS)</v>
          </cell>
          <cell r="D492" t="str">
            <v>pion administracyjny</v>
          </cell>
          <cell r="E492" t="str">
            <v>obsługa biurowa</v>
          </cell>
          <cell r="F492" t="str">
            <v>specjalista</v>
          </cell>
          <cell r="G492" t="str">
            <v>specjalista - starszy (SS)</v>
          </cell>
          <cell r="H492" t="str">
            <v>Administrative Specialist (SS)</v>
          </cell>
        </row>
        <row r="493">
          <cell r="B493">
            <v>48933</v>
          </cell>
          <cell r="C493" t="str">
            <v>Specjalista ds. administracyjnych (SD)</v>
          </cell>
          <cell r="D493" t="str">
            <v>pion administracyjny</v>
          </cell>
          <cell r="E493" t="str">
            <v>obsługa biurowa</v>
          </cell>
          <cell r="F493" t="str">
            <v>specjalista</v>
          </cell>
          <cell r="G493" t="str">
            <v>specjalista - doświadczony (SD)</v>
          </cell>
          <cell r="H493" t="str">
            <v>Administrative Specialist (SD)</v>
          </cell>
        </row>
        <row r="494">
          <cell r="B494">
            <v>48934</v>
          </cell>
          <cell r="C494" t="str">
            <v>Specjalista ds. administracyjnych (SM)</v>
          </cell>
          <cell r="D494" t="str">
            <v>pion administracyjny</v>
          </cell>
          <cell r="E494" t="str">
            <v>obsługa biurowa</v>
          </cell>
          <cell r="F494" t="str">
            <v>specjalista</v>
          </cell>
          <cell r="G494" t="str">
            <v>specjalista - młodszy (SM)</v>
          </cell>
          <cell r="H494" t="str">
            <v>Administrative Specialist (SM)</v>
          </cell>
        </row>
        <row r="495">
          <cell r="B495">
            <v>60432</v>
          </cell>
          <cell r="C495" t="str">
            <v>Sekretarka (SS)</v>
          </cell>
          <cell r="D495" t="str">
            <v>pion administracyjny</v>
          </cell>
          <cell r="E495" t="str">
            <v>obsługa biurowa</v>
          </cell>
          <cell r="F495" t="str">
            <v>specjalista</v>
          </cell>
          <cell r="G495" t="str">
            <v>specjalista - starszy (SS)</v>
          </cell>
          <cell r="H495" t="str">
            <v>Secretary (SS)</v>
          </cell>
        </row>
        <row r="496">
          <cell r="B496">
            <v>60433</v>
          </cell>
          <cell r="C496" t="str">
            <v>Sekretarka (SD)</v>
          </cell>
          <cell r="D496" t="str">
            <v>pion administracyjny</v>
          </cell>
          <cell r="E496" t="str">
            <v>obsługa biurowa</v>
          </cell>
          <cell r="F496" t="str">
            <v>specjalista</v>
          </cell>
          <cell r="G496" t="str">
            <v>specjalista - doświadczony (SD)</v>
          </cell>
          <cell r="H496" t="str">
            <v>Secretary (SD)</v>
          </cell>
        </row>
        <row r="497">
          <cell r="B497">
            <v>60434</v>
          </cell>
          <cell r="C497" t="str">
            <v>Sekretarka (SM)</v>
          </cell>
          <cell r="D497" t="str">
            <v>pion administracyjny</v>
          </cell>
          <cell r="E497" t="str">
            <v>obsługa biurowa</v>
          </cell>
          <cell r="F497" t="str">
            <v>specjalista</v>
          </cell>
          <cell r="G497" t="str">
            <v>specjalista - młodszy (SM)</v>
          </cell>
          <cell r="H497" t="str">
            <v>Secretary (SM)</v>
          </cell>
        </row>
        <row r="498">
          <cell r="B498">
            <v>26683</v>
          </cell>
          <cell r="C498" t="str">
            <v>Kierownik biura zarządu (K1)</v>
          </cell>
          <cell r="D498" t="str">
            <v>pion administracyjny</v>
          </cell>
          <cell r="E498" t="str">
            <v>biuro zarządu</v>
          </cell>
          <cell r="F498" t="str">
            <v>kadra kierownicza</v>
          </cell>
          <cell r="G498" t="str">
            <v>kierownik (K1)</v>
          </cell>
          <cell r="H498" t="str">
            <v>Board Office Manager (K1)</v>
          </cell>
        </row>
        <row r="499">
          <cell r="B499">
            <v>44532</v>
          </cell>
          <cell r="C499" t="str">
            <v>Asystent dyrektora/zarządu (SS)</v>
          </cell>
          <cell r="D499" t="str">
            <v>pion administracyjny</v>
          </cell>
          <cell r="E499" t="str">
            <v>biuro zarządu</v>
          </cell>
          <cell r="F499" t="str">
            <v>specjalista</v>
          </cell>
          <cell r="G499" t="str">
            <v>specjalista - starszy (SS)</v>
          </cell>
          <cell r="H499" t="str">
            <v>Executive Assistant (SS)</v>
          </cell>
        </row>
        <row r="500">
          <cell r="B500">
            <v>44533</v>
          </cell>
          <cell r="C500" t="str">
            <v>Asystent dyrektora/zarządu (SD)</v>
          </cell>
          <cell r="D500" t="str">
            <v>pion administracyjny</v>
          </cell>
          <cell r="E500" t="str">
            <v>biuro zarządu</v>
          </cell>
          <cell r="F500" t="str">
            <v>specjalista</v>
          </cell>
          <cell r="G500" t="str">
            <v>specjalista - doświadczony (SD)</v>
          </cell>
          <cell r="H500" t="str">
            <v>Executive Assistant (SD)</v>
          </cell>
        </row>
        <row r="501">
          <cell r="B501">
            <v>44534</v>
          </cell>
          <cell r="C501" t="str">
            <v>Asystent dyrektora/zarządu (SM)</v>
          </cell>
          <cell r="D501" t="str">
            <v>pion administracyjny</v>
          </cell>
          <cell r="E501" t="str">
            <v>biuro zarządu</v>
          </cell>
          <cell r="F501" t="str">
            <v>specjalista</v>
          </cell>
          <cell r="G501" t="str">
            <v>specjalista - młodszy (SM)</v>
          </cell>
          <cell r="H501" t="str">
            <v>Executive Assistant (SM)</v>
          </cell>
        </row>
        <row r="502">
          <cell r="B502">
            <v>15276</v>
          </cell>
          <cell r="C502" t="str">
            <v>Dyrektor ds. prawnych (D1)</v>
          </cell>
          <cell r="D502" t="str">
            <v>pion administracyjny</v>
          </cell>
          <cell r="E502" t="str">
            <v>wsparcie prawne</v>
          </cell>
          <cell r="F502" t="str">
            <v>kadra zarządzająca</v>
          </cell>
          <cell r="G502" t="str">
            <v>dyrektor pionu (D1)</v>
          </cell>
          <cell r="H502" t="str">
            <v>Legal Department Director (D1)</v>
          </cell>
        </row>
        <row r="503">
          <cell r="B503">
            <v>25382</v>
          </cell>
          <cell r="C503" t="str">
            <v>Kierownik działu prawnego (K2)</v>
          </cell>
          <cell r="D503" t="str">
            <v>pion administracyjny</v>
          </cell>
          <cell r="E503" t="str">
            <v>wsparcie prawne</v>
          </cell>
          <cell r="F503" t="str">
            <v>kadra kierownicza</v>
          </cell>
          <cell r="G503" t="str">
            <v>kierownik (K2)</v>
          </cell>
          <cell r="H503" t="str">
            <v>Legal Department Manager (K2)</v>
          </cell>
        </row>
        <row r="504">
          <cell r="B504">
            <v>25383</v>
          </cell>
          <cell r="C504" t="str">
            <v>Kierownik działu prawnego (K1)</v>
          </cell>
          <cell r="D504" t="str">
            <v>pion administracyjny</v>
          </cell>
          <cell r="E504" t="str">
            <v>wsparcie prawne</v>
          </cell>
          <cell r="F504" t="str">
            <v>kadra kierownicza</v>
          </cell>
          <cell r="G504" t="str">
            <v>kierownik (K1)</v>
          </cell>
          <cell r="H504" t="str">
            <v>Legal Department Manager (K1)</v>
          </cell>
        </row>
        <row r="505">
          <cell r="B505">
            <v>44631</v>
          </cell>
          <cell r="C505" t="str">
            <v>Radca prawny (SE)</v>
          </cell>
          <cell r="D505" t="str">
            <v>pion administracyjny</v>
          </cell>
          <cell r="E505" t="str">
            <v>wsparcie prawne</v>
          </cell>
          <cell r="F505" t="str">
            <v>specjalista</v>
          </cell>
          <cell r="G505" t="str">
            <v>specjalista - ekspert (SE)</v>
          </cell>
          <cell r="H505" t="str">
            <v>Solicitor (SE)</v>
          </cell>
        </row>
        <row r="506">
          <cell r="B506">
            <v>44732</v>
          </cell>
          <cell r="C506" t="str">
            <v>Specjalista ds. prawnych (SS)</v>
          </cell>
          <cell r="D506" t="str">
            <v>pion administracyjny</v>
          </cell>
          <cell r="E506" t="str">
            <v>wsparcie prawne</v>
          </cell>
          <cell r="F506" t="str">
            <v>specjalista</v>
          </cell>
          <cell r="G506" t="str">
            <v>specjalista - starszy (SS)</v>
          </cell>
          <cell r="H506" t="str">
            <v>Legal Specialist (SS)</v>
          </cell>
        </row>
        <row r="507">
          <cell r="B507">
            <v>44733</v>
          </cell>
          <cell r="C507" t="str">
            <v>Specjalista ds. prawnych (SD)</v>
          </cell>
          <cell r="D507" t="str">
            <v>pion administracyjny</v>
          </cell>
          <cell r="E507" t="str">
            <v>wsparcie prawne</v>
          </cell>
          <cell r="F507" t="str">
            <v>specjalista</v>
          </cell>
          <cell r="G507" t="str">
            <v>specjalista - doświadczony (SD)</v>
          </cell>
          <cell r="H507" t="str">
            <v>Legal Specialist (SD)</v>
          </cell>
        </row>
        <row r="508">
          <cell r="B508">
            <v>44734</v>
          </cell>
          <cell r="C508" t="str">
            <v>Specjalista ds. prawnych (SM)</v>
          </cell>
          <cell r="D508" t="str">
            <v>pion administracyjny</v>
          </cell>
          <cell r="E508" t="str">
            <v>wsparcie prawne</v>
          </cell>
          <cell r="F508" t="str">
            <v>specjalista</v>
          </cell>
          <cell r="G508" t="str">
            <v>specjalista - młodszy (SM)</v>
          </cell>
          <cell r="H508" t="str">
            <v>Legal Specialist (SM)</v>
          </cell>
        </row>
        <row r="509">
          <cell r="B509">
            <v>54831</v>
          </cell>
          <cell r="C509" t="str">
            <v>Specjalista ds. ochrony danych osobowych (SE)</v>
          </cell>
          <cell r="D509" t="str">
            <v>pion administracyjny</v>
          </cell>
          <cell r="E509" t="str">
            <v>wsparcie prawne</v>
          </cell>
          <cell r="F509" t="str">
            <v>specjalista</v>
          </cell>
          <cell r="G509" t="str">
            <v>specjalista - ekspert (SE)</v>
          </cell>
          <cell r="H509" t="str">
            <v>General Data Protection Specialist (SE)</v>
          </cell>
        </row>
        <row r="510">
          <cell r="B510">
            <v>54832</v>
          </cell>
          <cell r="C510" t="str">
            <v>Specjalista ds. ochrony danych osobowych (SS)</v>
          </cell>
          <cell r="D510" t="str">
            <v>pion administracyjny</v>
          </cell>
          <cell r="E510" t="str">
            <v>wsparcie prawne</v>
          </cell>
          <cell r="F510" t="str">
            <v>specjalista</v>
          </cell>
          <cell r="G510" t="str">
            <v>specjalista - starszy (SS)</v>
          </cell>
          <cell r="H510" t="str">
            <v>General Data Protection Specialist (SS)</v>
          </cell>
        </row>
        <row r="511">
          <cell r="B511">
            <v>54833</v>
          </cell>
          <cell r="C511" t="str">
            <v>Specjalista ds. ochrony danych osobowych (SD)</v>
          </cell>
          <cell r="D511" t="str">
            <v>pion administracyjny</v>
          </cell>
          <cell r="E511" t="str">
            <v>wsparcie prawne</v>
          </cell>
          <cell r="F511" t="str">
            <v>specjalista</v>
          </cell>
          <cell r="G511" t="str">
            <v>specjalista - doświadczony (SD)</v>
          </cell>
          <cell r="H511" t="str">
            <v>General Data Protection Specialist (SD)</v>
          </cell>
        </row>
        <row r="512">
          <cell r="B512">
            <v>54834</v>
          </cell>
          <cell r="C512" t="str">
            <v>Specjalista ds. ochrony danych osobowych (SM)</v>
          </cell>
          <cell r="D512" t="str">
            <v>pion administracyjny</v>
          </cell>
          <cell r="E512" t="str">
            <v>wsparcie prawne</v>
          </cell>
          <cell r="F512" t="str">
            <v>specjalista</v>
          </cell>
          <cell r="G512" t="str">
            <v>specjalista - młodszy (SM)</v>
          </cell>
          <cell r="H512" t="str">
            <v>General Data Protection Specialist (SM)</v>
          </cell>
        </row>
        <row r="513">
          <cell r="B513">
            <v>61483</v>
          </cell>
          <cell r="C513" t="str">
            <v>Kierownik ochrony (K1)</v>
          </cell>
          <cell r="D513" t="str">
            <v>pion administracyjny</v>
          </cell>
          <cell r="E513" t="str">
            <v>zabezpieczenie mienia</v>
          </cell>
          <cell r="F513" t="str">
            <v>kadra kierownicza</v>
          </cell>
          <cell r="G513" t="str">
            <v>kierownik (K1)</v>
          </cell>
          <cell r="H513" t="str">
            <v>Security Manager (K1)</v>
          </cell>
        </row>
        <row r="514">
          <cell r="B514">
            <v>61484</v>
          </cell>
          <cell r="C514" t="str">
            <v>Koordynator ochrony (KZ)</v>
          </cell>
          <cell r="D514" t="str">
            <v>pion administracyjny</v>
          </cell>
          <cell r="E514" t="str">
            <v>zabezpieczenie mienia</v>
          </cell>
          <cell r="F514" t="str">
            <v>kadra kierownicza</v>
          </cell>
          <cell r="G514" t="str">
            <v>koordynator (KZ)</v>
          </cell>
          <cell r="H514" t="str">
            <v>Security Coordinator (KZ)</v>
          </cell>
        </row>
        <row r="515">
          <cell r="B515">
            <v>60792</v>
          </cell>
          <cell r="C515" t="str">
            <v>Pracownik ochrony (TS)</v>
          </cell>
          <cell r="D515" t="str">
            <v>pion administracyjny</v>
          </cell>
          <cell r="E515" t="str">
            <v>zabezpieczenie mienia</v>
          </cell>
          <cell r="F515" t="str">
            <v>pracownik techniczny</v>
          </cell>
          <cell r="G515" t="str">
            <v>pracownik techniczny - starszy (TS)</v>
          </cell>
          <cell r="H515" t="str">
            <v>Security Guard (TS)</v>
          </cell>
        </row>
        <row r="516">
          <cell r="B516">
            <v>60793</v>
          </cell>
          <cell r="C516" t="str">
            <v>Pracownik ochrony (TD)</v>
          </cell>
          <cell r="D516" t="str">
            <v>pion administracyjny</v>
          </cell>
          <cell r="E516" t="str">
            <v>zabezpieczenie mienia</v>
          </cell>
          <cell r="F516" t="str">
            <v>pracownik techniczny</v>
          </cell>
          <cell r="G516" t="str">
            <v>pracownik techniczny - doświadczony (TD)</v>
          </cell>
          <cell r="H516" t="str">
            <v>Security Guard (TD)</v>
          </cell>
        </row>
        <row r="517">
          <cell r="B517">
            <v>60794</v>
          </cell>
          <cell r="C517" t="str">
            <v>Pracownik ochrony (TM)</v>
          </cell>
          <cell r="D517" t="str">
            <v>pion administracyjny</v>
          </cell>
          <cell r="E517" t="str">
            <v>zabezpieczenie mienia</v>
          </cell>
          <cell r="F517" t="str">
            <v>pracownik techniczny</v>
          </cell>
          <cell r="G517" t="str">
            <v>pracownik techniczny - młodszy (TM)</v>
          </cell>
          <cell r="H517" t="str">
            <v>Security Guard (TM)</v>
          </cell>
        </row>
        <row r="518">
          <cell r="B518">
            <v>60653</v>
          </cell>
          <cell r="C518" t="str">
            <v>Dozorca/portier (FD)</v>
          </cell>
          <cell r="D518" t="str">
            <v>pion administracyjny</v>
          </cell>
          <cell r="E518" t="str">
            <v>zabezpieczenie mienia</v>
          </cell>
          <cell r="F518" t="str">
            <v>pracownik fizyczny</v>
          </cell>
          <cell r="G518" t="str">
            <v>pracownik fizyczny - doświadczony (FD)</v>
          </cell>
          <cell r="H518" t="str">
            <v>Janitor (FD)</v>
          </cell>
        </row>
        <row r="519">
          <cell r="B519">
            <v>75651</v>
          </cell>
          <cell r="C519" t="str">
            <v>Brygadzista prac porządkowych (FL)</v>
          </cell>
          <cell r="D519" t="str">
            <v>pion administracyjny</v>
          </cell>
          <cell r="E519" t="str">
            <v>prace porządkowe</v>
          </cell>
          <cell r="F519" t="str">
            <v>pracownik fizyczny</v>
          </cell>
          <cell r="G519" t="str">
            <v>pracownik fizyczny - lider (FL)</v>
          </cell>
          <cell r="H519" t="str">
            <v>Facility Maintenance Foreman (FL)</v>
          </cell>
        </row>
        <row r="520">
          <cell r="B520">
            <v>60853</v>
          </cell>
          <cell r="C520" t="str">
            <v>Pracownik gospodarczy (FD)</v>
          </cell>
          <cell r="D520" t="str">
            <v>pion administracyjny</v>
          </cell>
          <cell r="E520" t="str">
            <v>prace porządkowe</v>
          </cell>
          <cell r="F520" t="str">
            <v>pracownik fizyczny</v>
          </cell>
          <cell r="G520" t="str">
            <v>pracownik fizyczny - doświadczony (FD)</v>
          </cell>
          <cell r="H520" t="str">
            <v>Facility Maintenance Employee (FD)</v>
          </cell>
        </row>
        <row r="521">
          <cell r="B521">
            <v>60953</v>
          </cell>
          <cell r="C521" t="str">
            <v>Pracownik sprzątający (FD)</v>
          </cell>
          <cell r="D521" t="str">
            <v>pion administracyjny</v>
          </cell>
          <cell r="E521" t="str">
            <v>prace porządkowe</v>
          </cell>
          <cell r="F521" t="str">
            <v>pracownik fizyczny</v>
          </cell>
          <cell r="G521" t="str">
            <v>pracownik fizyczny - doświadczony (FD)</v>
          </cell>
          <cell r="H521" t="str">
            <v>Cleaner (FD)</v>
          </cell>
        </row>
        <row r="522">
          <cell r="B522">
            <v>15376</v>
          </cell>
          <cell r="C522" t="str">
            <v>Dyrektor zarządzania projektami (D1)</v>
          </cell>
          <cell r="D522" t="str">
            <v>pion administracyjny</v>
          </cell>
          <cell r="E522" t="str">
            <v>zarządzanie projektami</v>
          </cell>
          <cell r="F522" t="str">
            <v>kadra zarządzająca</v>
          </cell>
          <cell r="G522" t="str">
            <v>dyrektor pionu (D1)</v>
          </cell>
          <cell r="H522" t="str">
            <v>Project Director (D1)</v>
          </cell>
        </row>
        <row r="523">
          <cell r="B523">
            <v>26482</v>
          </cell>
          <cell r="C523" t="str">
            <v>Kierownik projektów (K2)</v>
          </cell>
          <cell r="D523" t="str">
            <v>pion administracyjny</v>
          </cell>
          <cell r="E523" t="str">
            <v>zarządzanie projektami</v>
          </cell>
          <cell r="F523" t="str">
            <v>kadra kierownicza</v>
          </cell>
          <cell r="G523" t="str">
            <v>kierownik (K2)</v>
          </cell>
          <cell r="H523" t="str">
            <v>Project Manager (K2)</v>
          </cell>
        </row>
        <row r="524">
          <cell r="B524">
            <v>26483</v>
          </cell>
          <cell r="C524" t="str">
            <v>Kierownik projektów (K1)</v>
          </cell>
          <cell r="D524" t="str">
            <v>pion administracyjny</v>
          </cell>
          <cell r="E524" t="str">
            <v>zarządzanie projektami</v>
          </cell>
          <cell r="F524" t="str">
            <v>kadra kierownicza</v>
          </cell>
          <cell r="G524" t="str">
            <v>kierownik (K1)</v>
          </cell>
          <cell r="H524" t="str">
            <v>Project Manager (K1)</v>
          </cell>
        </row>
        <row r="525">
          <cell r="B525">
            <v>53332</v>
          </cell>
          <cell r="C525" t="str">
            <v>Specjalista ds. zarządzania projektami (SS)</v>
          </cell>
          <cell r="D525" t="str">
            <v>pion administracyjny</v>
          </cell>
          <cell r="E525" t="str">
            <v>zarządzanie projektami</v>
          </cell>
          <cell r="F525" t="str">
            <v>specjalista</v>
          </cell>
          <cell r="G525" t="str">
            <v>specjalista - starszy (SS)</v>
          </cell>
          <cell r="H525" t="str">
            <v>Project Management Specialist (SS)</v>
          </cell>
        </row>
        <row r="526">
          <cell r="B526">
            <v>53333</v>
          </cell>
          <cell r="C526" t="str">
            <v>Specjalista ds. zarządzania projektami (SD)</v>
          </cell>
          <cell r="D526" t="str">
            <v>pion administracyjny</v>
          </cell>
          <cell r="E526" t="str">
            <v>zarządzanie projektami</v>
          </cell>
          <cell r="F526" t="str">
            <v>specjalista</v>
          </cell>
          <cell r="G526" t="str">
            <v>specjalista - doświadczony (SD)</v>
          </cell>
          <cell r="H526" t="str">
            <v>Project Management Specialist (SD)</v>
          </cell>
        </row>
        <row r="527">
          <cell r="B527">
            <v>53334</v>
          </cell>
          <cell r="C527" t="str">
            <v>Specjalista ds. zarządzania projektami (SM)</v>
          </cell>
          <cell r="D527" t="str">
            <v>pion administracyjny</v>
          </cell>
          <cell r="E527" t="str">
            <v>zarządzanie projektami</v>
          </cell>
          <cell r="F527" t="str">
            <v>specjalista</v>
          </cell>
          <cell r="G527" t="str">
            <v>specjalista - młodszy (SM)</v>
          </cell>
          <cell r="H527" t="str">
            <v>Project Management Specialist (SM)</v>
          </cell>
        </row>
        <row r="528">
          <cell r="B528">
            <v>53632</v>
          </cell>
          <cell r="C528" t="str">
            <v>Specjalista ds. projektów unijnych (SS)</v>
          </cell>
          <cell r="D528" t="str">
            <v>pion administracyjny</v>
          </cell>
          <cell r="E528" t="str">
            <v>zarządzanie projektami</v>
          </cell>
          <cell r="F528" t="str">
            <v>specjalista</v>
          </cell>
          <cell r="G528" t="str">
            <v>specjalista - starszy (SS)</v>
          </cell>
          <cell r="H528" t="str">
            <v>EU Funds Specialist (SS)</v>
          </cell>
        </row>
        <row r="529">
          <cell r="B529">
            <v>53633</v>
          </cell>
          <cell r="C529" t="str">
            <v>Specjalista ds. projektów unijnych (SD)</v>
          </cell>
          <cell r="D529" t="str">
            <v>pion administracyjny</v>
          </cell>
          <cell r="E529" t="str">
            <v>zarządzanie projektami</v>
          </cell>
          <cell r="F529" t="str">
            <v>specjalista</v>
          </cell>
          <cell r="G529" t="str">
            <v>specjalista - doświadczony (SD)</v>
          </cell>
          <cell r="H529" t="str">
            <v>EU Funds Specialist (SD)</v>
          </cell>
        </row>
        <row r="530">
          <cell r="B530">
            <v>53634</v>
          </cell>
          <cell r="C530" t="str">
            <v>Specjalista ds. projektów unijnych (SM)</v>
          </cell>
          <cell r="D530" t="str">
            <v>pion administracyjny</v>
          </cell>
          <cell r="E530" t="str">
            <v>zarządzanie projektami</v>
          </cell>
          <cell r="F530" t="str">
            <v>specjalista</v>
          </cell>
          <cell r="G530" t="str">
            <v>specjalista - młodszy (SM)</v>
          </cell>
          <cell r="H530" t="str">
            <v>EU Funds Specialist (SM)</v>
          </cell>
        </row>
        <row r="531">
          <cell r="B531">
            <v>13975</v>
          </cell>
          <cell r="C531" t="str">
            <v>Dyrektor produkcji (D2)</v>
          </cell>
          <cell r="D531" t="str">
            <v>pion produkcyjny</v>
          </cell>
          <cell r="E531" t="str">
            <v>zarządzanie produkcją</v>
          </cell>
          <cell r="F531" t="str">
            <v>kadra zarządzająca</v>
          </cell>
          <cell r="G531" t="str">
            <v>dyrektor pionu (D2)</v>
          </cell>
          <cell r="H531" t="str">
            <v>Production Director (D2)</v>
          </cell>
        </row>
        <row r="532">
          <cell r="B532">
            <v>13976</v>
          </cell>
          <cell r="C532" t="str">
            <v>Dyrektor produkcji (D1)</v>
          </cell>
          <cell r="D532" t="str">
            <v>pion produkcyjny</v>
          </cell>
          <cell r="E532" t="str">
            <v>zarządzanie produkcją</v>
          </cell>
          <cell r="F532" t="str">
            <v>kadra zarządzająca</v>
          </cell>
          <cell r="G532" t="str">
            <v>dyrektor pionu (D1)</v>
          </cell>
          <cell r="H532" t="str">
            <v>Production Director (D1)</v>
          </cell>
        </row>
        <row r="533">
          <cell r="B533">
            <v>22282</v>
          </cell>
          <cell r="C533" t="str">
            <v>Kierownik produkcji (K2)</v>
          </cell>
          <cell r="D533" t="str">
            <v>pion produkcyjny</v>
          </cell>
          <cell r="E533" t="str">
            <v>zarządzanie produkcją</v>
          </cell>
          <cell r="F533" t="str">
            <v>kadra kierownicza</v>
          </cell>
          <cell r="G533" t="str">
            <v>kierownik (K2)</v>
          </cell>
          <cell r="H533" t="str">
            <v>Production Manager (K2)</v>
          </cell>
        </row>
        <row r="534">
          <cell r="B534">
            <v>22283</v>
          </cell>
          <cell r="C534" t="str">
            <v>Kierownik produkcji (K1)</v>
          </cell>
          <cell r="D534" t="str">
            <v>pion produkcyjny</v>
          </cell>
          <cell r="E534" t="str">
            <v>zarządzanie produkcją</v>
          </cell>
          <cell r="F534" t="str">
            <v>kadra kierownicza</v>
          </cell>
          <cell r="G534" t="str">
            <v>kierownik (K1)</v>
          </cell>
          <cell r="H534" t="str">
            <v>Production Manager (K1)</v>
          </cell>
        </row>
        <row r="535">
          <cell r="B535">
            <v>22482</v>
          </cell>
          <cell r="C535" t="str">
            <v>Kierownik projektu produkcyjnego (K2)</v>
          </cell>
          <cell r="D535" t="str">
            <v>pion produkcyjny</v>
          </cell>
          <cell r="E535" t="str">
            <v>zarządzanie produkcją</v>
          </cell>
          <cell r="F535" t="str">
            <v>kadra kierownicza</v>
          </cell>
          <cell r="G535" t="str">
            <v>kierownik (K2)</v>
          </cell>
          <cell r="H535" t="str">
            <v>Production Project Manager (K2)</v>
          </cell>
        </row>
        <row r="536">
          <cell r="B536">
            <v>22483</v>
          </cell>
          <cell r="C536" t="str">
            <v>Kierownik projektu produkcyjnego (K1)</v>
          </cell>
          <cell r="D536" t="str">
            <v>pion produkcyjny</v>
          </cell>
          <cell r="E536" t="str">
            <v>zarządzanie produkcją</v>
          </cell>
          <cell r="F536" t="str">
            <v>kadra kierownicza</v>
          </cell>
          <cell r="G536" t="str">
            <v>kierownik (K1)</v>
          </cell>
          <cell r="H536" t="str">
            <v>Production Project Manager (K1)</v>
          </cell>
        </row>
        <row r="537">
          <cell r="B537">
            <v>22383</v>
          </cell>
          <cell r="C537" t="str">
            <v>Kierownik linii produkcyjnej (K1)</v>
          </cell>
          <cell r="D537" t="str">
            <v>pion produkcyjny</v>
          </cell>
          <cell r="E537" t="str">
            <v>zarządzanie produkcją</v>
          </cell>
          <cell r="F537" t="str">
            <v>kadra kierownicza</v>
          </cell>
          <cell r="G537" t="str">
            <v>kierownik (K1)</v>
          </cell>
          <cell r="H537" t="str">
            <v>Production Line Manager (K1)</v>
          </cell>
        </row>
        <row r="538">
          <cell r="B538">
            <v>24683</v>
          </cell>
          <cell r="C538" t="str">
            <v>Kierownik zmiany (K1)</v>
          </cell>
          <cell r="D538" t="str">
            <v>pion produkcyjny</v>
          </cell>
          <cell r="E538" t="str">
            <v>zarządzanie produkcją</v>
          </cell>
          <cell r="F538" t="str">
            <v>kadra kierownicza</v>
          </cell>
          <cell r="G538" t="str">
            <v>kierownik (K1)</v>
          </cell>
          <cell r="H538" t="str">
            <v>Production Shift Manager (K1)</v>
          </cell>
        </row>
        <row r="539">
          <cell r="B539">
            <v>30784</v>
          </cell>
          <cell r="C539" t="str">
            <v>Mistrz produkcji (KZ)</v>
          </cell>
          <cell r="D539" t="str">
            <v>pion produkcyjny</v>
          </cell>
          <cell r="E539" t="str">
            <v>zarządzanie produkcją</v>
          </cell>
          <cell r="F539" t="str">
            <v>kadra kierownicza</v>
          </cell>
          <cell r="G539" t="str">
            <v>koordynator (KZ)</v>
          </cell>
          <cell r="H539" t="str">
            <v>Manufacturing Master (KZ)</v>
          </cell>
        </row>
        <row r="540">
          <cell r="B540">
            <v>44831</v>
          </cell>
          <cell r="C540" t="str">
            <v>Inżynier procesu/produkcji (SE)</v>
          </cell>
          <cell r="D540" t="str">
            <v>pion produkcyjny</v>
          </cell>
          <cell r="E540" t="str">
            <v>zarządzanie produkcją</v>
          </cell>
          <cell r="F540" t="str">
            <v>specjalista</v>
          </cell>
          <cell r="G540" t="str">
            <v>specjalista - ekspert (SE)</v>
          </cell>
          <cell r="H540" t="str">
            <v>Process/Production Engineer (SE)</v>
          </cell>
        </row>
        <row r="541">
          <cell r="B541">
            <v>44832</v>
          </cell>
          <cell r="C541" t="str">
            <v>Inżynier procesu/produkcji (SS)</v>
          </cell>
          <cell r="D541" t="str">
            <v>pion produkcyjny</v>
          </cell>
          <cell r="E541" t="str">
            <v>zarządzanie produkcją</v>
          </cell>
          <cell r="F541" t="str">
            <v>specjalista</v>
          </cell>
          <cell r="G541" t="str">
            <v>specjalista - starszy (SS)</v>
          </cell>
          <cell r="H541" t="str">
            <v>Process/Production Engineer (SS)</v>
          </cell>
        </row>
        <row r="542">
          <cell r="B542">
            <v>44833</v>
          </cell>
          <cell r="C542" t="str">
            <v>Inżynier procesu/produkcji (SD)</v>
          </cell>
          <cell r="D542" t="str">
            <v>pion produkcyjny</v>
          </cell>
          <cell r="E542" t="str">
            <v>zarządzanie produkcją</v>
          </cell>
          <cell r="F542" t="str">
            <v>specjalista</v>
          </cell>
          <cell r="G542" t="str">
            <v>specjalista - doświadczony (SD)</v>
          </cell>
          <cell r="H542" t="str">
            <v>Process/Production Engineer (SD)</v>
          </cell>
        </row>
        <row r="543">
          <cell r="B543">
            <v>44834</v>
          </cell>
          <cell r="C543" t="str">
            <v>Inżynier procesu/produkcji (SM)</v>
          </cell>
          <cell r="D543" t="str">
            <v>pion produkcyjny</v>
          </cell>
          <cell r="E543" t="str">
            <v>zarządzanie produkcją</v>
          </cell>
          <cell r="F543" t="str">
            <v>specjalista</v>
          </cell>
          <cell r="G543" t="str">
            <v>specjalista - młodszy (SM)</v>
          </cell>
          <cell r="H543" t="str">
            <v>Process/Production Engineer (SM)</v>
          </cell>
        </row>
        <row r="544">
          <cell r="B544">
            <v>50531</v>
          </cell>
          <cell r="C544" t="str">
            <v>Główny spawalnik (SE)</v>
          </cell>
          <cell r="D544" t="str">
            <v>pion produkcyjny</v>
          </cell>
          <cell r="E544" t="str">
            <v>zarządzanie produkcją</v>
          </cell>
          <cell r="F544" t="str">
            <v>specjalista</v>
          </cell>
          <cell r="G544" t="str">
            <v>specjalista - ekspert (SE)</v>
          </cell>
          <cell r="H544" t="str">
            <v>Chief Welding Engineer (SE)</v>
          </cell>
        </row>
        <row r="545">
          <cell r="B545">
            <v>44932</v>
          </cell>
          <cell r="C545" t="str">
            <v>Kontroler produkcji (SS)</v>
          </cell>
          <cell r="D545" t="str">
            <v>pion produkcyjny</v>
          </cell>
          <cell r="E545" t="str">
            <v>zarządzanie produkcją</v>
          </cell>
          <cell r="F545" t="str">
            <v>specjalista</v>
          </cell>
          <cell r="G545" t="str">
            <v>specjalista - starszy (SS)</v>
          </cell>
          <cell r="H545" t="str">
            <v>Production Controller (SS)</v>
          </cell>
        </row>
        <row r="546">
          <cell r="B546">
            <v>44933</v>
          </cell>
          <cell r="C546" t="str">
            <v>Kontroler produkcji (SD)</v>
          </cell>
          <cell r="D546" t="str">
            <v>pion produkcyjny</v>
          </cell>
          <cell r="E546" t="str">
            <v>zarządzanie produkcją</v>
          </cell>
          <cell r="F546" t="str">
            <v>specjalista</v>
          </cell>
          <cell r="G546" t="str">
            <v>specjalista - doświadczony (SD)</v>
          </cell>
          <cell r="H546" t="str">
            <v>Production Controller (SD)</v>
          </cell>
        </row>
        <row r="547">
          <cell r="B547">
            <v>44934</v>
          </cell>
          <cell r="C547" t="str">
            <v>Kontroler produkcji (SM)</v>
          </cell>
          <cell r="D547" t="str">
            <v>pion produkcyjny</v>
          </cell>
          <cell r="E547" t="str">
            <v>zarządzanie produkcją</v>
          </cell>
          <cell r="F547" t="str">
            <v>specjalista</v>
          </cell>
          <cell r="G547" t="str">
            <v>specjalista - młodszy (SM)</v>
          </cell>
          <cell r="H547" t="str">
            <v>Production Controller (SM)</v>
          </cell>
        </row>
        <row r="548">
          <cell r="B548">
            <v>49532</v>
          </cell>
          <cell r="C548" t="str">
            <v>Specjalista ds. normowania procesów produkcyjnych (SS)</v>
          </cell>
          <cell r="D548" t="str">
            <v>pion produkcyjny</v>
          </cell>
          <cell r="E548" t="str">
            <v>zarządzanie produkcją</v>
          </cell>
          <cell r="F548" t="str">
            <v>specjalista</v>
          </cell>
          <cell r="G548" t="str">
            <v>specjalista - starszy (SS)</v>
          </cell>
          <cell r="H548" t="str">
            <v>Production Processes Normalization Specialist (SS)</v>
          </cell>
        </row>
        <row r="549">
          <cell r="B549">
            <v>49533</v>
          </cell>
          <cell r="C549" t="str">
            <v>Specjalista ds. normowania procesów produkcyjnych (SD)</v>
          </cell>
          <cell r="D549" t="str">
            <v>pion produkcyjny</v>
          </cell>
          <cell r="E549" t="str">
            <v>zarządzanie produkcją</v>
          </cell>
          <cell r="F549" t="str">
            <v>specjalista</v>
          </cell>
          <cell r="G549" t="str">
            <v>specjalista - doświadczony (SD)</v>
          </cell>
          <cell r="H549" t="str">
            <v>Production Processes Normalization Specialist (SD)</v>
          </cell>
        </row>
        <row r="550">
          <cell r="B550">
            <v>49534</v>
          </cell>
          <cell r="C550" t="str">
            <v>Specjalista ds. normowania procesów produkcyjnych (SM)</v>
          </cell>
          <cell r="D550" t="str">
            <v>pion produkcyjny</v>
          </cell>
          <cell r="E550" t="str">
            <v>zarządzanie produkcją</v>
          </cell>
          <cell r="F550" t="str">
            <v>specjalista</v>
          </cell>
          <cell r="G550" t="str">
            <v>specjalista - młodszy (SM)</v>
          </cell>
          <cell r="H550" t="str">
            <v>Production Processes Normalization Specialist (SM)</v>
          </cell>
        </row>
        <row r="551">
          <cell r="B551">
            <v>49635</v>
          </cell>
          <cell r="C551" t="str">
            <v>Asystent działu produkcyjnego (SA)</v>
          </cell>
          <cell r="D551" t="str">
            <v>pion produkcyjny</v>
          </cell>
          <cell r="E551" t="str">
            <v>zarządzanie produkcją</v>
          </cell>
          <cell r="F551" t="str">
            <v>specjalista</v>
          </cell>
          <cell r="G551" t="str">
            <v>specjalista - asystent (SA)</v>
          </cell>
          <cell r="H551" t="str">
            <v>Production Department Assistant (SA)</v>
          </cell>
        </row>
        <row r="552">
          <cell r="B552">
            <v>22583</v>
          </cell>
          <cell r="C552" t="str">
            <v>Kierownik ds. nowych uruchomień (K1)</v>
          </cell>
          <cell r="D552" t="str">
            <v>pion produkcyjny</v>
          </cell>
          <cell r="E552" t="str">
            <v>nowe uruchomienia</v>
          </cell>
          <cell r="F552" t="str">
            <v>kadra kierownicza</v>
          </cell>
          <cell r="G552" t="str">
            <v>kierownik (K1)</v>
          </cell>
          <cell r="H552" t="str">
            <v>Launch Manager (K1)</v>
          </cell>
        </row>
        <row r="553">
          <cell r="B553">
            <v>53031</v>
          </cell>
          <cell r="C553" t="str">
            <v>Specjalista ds. nowych uruchomień (SE)</v>
          </cell>
          <cell r="D553" t="str">
            <v>pion produkcyjny</v>
          </cell>
          <cell r="E553" t="str">
            <v>nowe uruchomienia</v>
          </cell>
          <cell r="F553" t="str">
            <v>specjalista</v>
          </cell>
          <cell r="G553" t="str">
            <v>specjalista - ekspert (SE)</v>
          </cell>
          <cell r="H553" t="str">
            <v>Launch Specialist (SE)</v>
          </cell>
        </row>
        <row r="554">
          <cell r="B554">
            <v>53032</v>
          </cell>
          <cell r="C554" t="str">
            <v>Specjalista ds. nowych uruchomień (SS)</v>
          </cell>
          <cell r="D554" t="str">
            <v>pion produkcyjny</v>
          </cell>
          <cell r="E554" t="str">
            <v>nowe uruchomienia</v>
          </cell>
          <cell r="F554" t="str">
            <v>specjalista</v>
          </cell>
          <cell r="G554" t="str">
            <v>specjalista - starszy (SS)</v>
          </cell>
          <cell r="H554" t="str">
            <v>Launch Specialist (SS)</v>
          </cell>
        </row>
        <row r="555">
          <cell r="B555">
            <v>53033</v>
          </cell>
          <cell r="C555" t="str">
            <v>Specjalista ds. nowych uruchomień (SD)</v>
          </cell>
          <cell r="D555" t="str">
            <v>pion produkcyjny</v>
          </cell>
          <cell r="E555" t="str">
            <v>nowe uruchomienia</v>
          </cell>
          <cell r="F555" t="str">
            <v>specjalista</v>
          </cell>
          <cell r="G555" t="str">
            <v>specjalista - doświadczony (SD)</v>
          </cell>
          <cell r="H555" t="str">
            <v>Launch Specialist (SD)</v>
          </cell>
        </row>
        <row r="556">
          <cell r="B556">
            <v>53034</v>
          </cell>
          <cell r="C556" t="str">
            <v>Specjalista ds. nowych uruchomień (SM)</v>
          </cell>
          <cell r="D556" t="str">
            <v>pion produkcyjny</v>
          </cell>
          <cell r="E556" t="str">
            <v>nowe uruchomienia</v>
          </cell>
          <cell r="F556" t="str">
            <v>specjalista</v>
          </cell>
          <cell r="G556" t="str">
            <v>specjalista - młodszy (SM)</v>
          </cell>
          <cell r="H556" t="str">
            <v>Launch Specialist (SM)</v>
          </cell>
        </row>
        <row r="557">
          <cell r="B557">
            <v>22682</v>
          </cell>
          <cell r="C557" t="str">
            <v>Kierownik ds. planowania produkcji (K2)</v>
          </cell>
          <cell r="D557" t="str">
            <v>pion produkcyjny</v>
          </cell>
          <cell r="E557" t="str">
            <v>planowanie produkcji</v>
          </cell>
          <cell r="F557" t="str">
            <v>kadra kierownicza</v>
          </cell>
          <cell r="G557" t="str">
            <v>kierownik (K2)</v>
          </cell>
          <cell r="H557" t="str">
            <v>Production Planning Manager (K2)</v>
          </cell>
        </row>
        <row r="558">
          <cell r="B558">
            <v>22683</v>
          </cell>
          <cell r="C558" t="str">
            <v>Kierownik ds. planowania produkcji (K1)</v>
          </cell>
          <cell r="D558" t="str">
            <v>pion produkcyjny</v>
          </cell>
          <cell r="E558" t="str">
            <v>planowanie produkcji</v>
          </cell>
          <cell r="F558" t="str">
            <v>kadra kierownicza</v>
          </cell>
          <cell r="G558" t="str">
            <v>kierownik (K1)</v>
          </cell>
          <cell r="H558" t="str">
            <v>Production Planning Manager (K1)</v>
          </cell>
        </row>
        <row r="559">
          <cell r="B559">
            <v>45031</v>
          </cell>
          <cell r="C559" t="str">
            <v>Specjalista ds. planowania produkcji (SE)</v>
          </cell>
          <cell r="D559" t="str">
            <v>pion produkcyjny</v>
          </cell>
          <cell r="E559" t="str">
            <v>planowanie produkcji</v>
          </cell>
          <cell r="F559" t="str">
            <v>specjalista</v>
          </cell>
          <cell r="G559" t="str">
            <v>specjalista - ekspert (SE)</v>
          </cell>
          <cell r="H559" t="str">
            <v>Production Planning Specialist (SE)</v>
          </cell>
        </row>
        <row r="560">
          <cell r="B560">
            <v>45032</v>
          </cell>
          <cell r="C560" t="str">
            <v>Specjalista ds. planowania produkcji (SS)</v>
          </cell>
          <cell r="D560" t="str">
            <v>pion produkcyjny</v>
          </cell>
          <cell r="E560" t="str">
            <v>planowanie produkcji</v>
          </cell>
          <cell r="F560" t="str">
            <v>specjalista</v>
          </cell>
          <cell r="G560" t="str">
            <v>specjalista - starszy (SS)</v>
          </cell>
          <cell r="H560" t="str">
            <v>Production Planning Specialist (SS)</v>
          </cell>
        </row>
        <row r="561">
          <cell r="B561">
            <v>45033</v>
          </cell>
          <cell r="C561" t="str">
            <v>Specjalista ds. planowania produkcji (SD)</v>
          </cell>
          <cell r="D561" t="str">
            <v>pion produkcyjny</v>
          </cell>
          <cell r="E561" t="str">
            <v>planowanie produkcji</v>
          </cell>
          <cell r="F561" t="str">
            <v>specjalista</v>
          </cell>
          <cell r="G561" t="str">
            <v>specjalista - doświadczony (SD)</v>
          </cell>
          <cell r="H561" t="str">
            <v>Production Planning Specialist (SD)</v>
          </cell>
        </row>
        <row r="562">
          <cell r="B562">
            <v>45034</v>
          </cell>
          <cell r="C562" t="str">
            <v>Specjalista ds. planowania produkcji (SM)</v>
          </cell>
          <cell r="D562" t="str">
            <v>pion produkcyjny</v>
          </cell>
          <cell r="E562" t="str">
            <v>planowanie produkcji</v>
          </cell>
          <cell r="F562" t="str">
            <v>specjalista</v>
          </cell>
          <cell r="G562" t="str">
            <v>specjalista - młodszy (SM)</v>
          </cell>
          <cell r="H562" t="str">
            <v>Production Planning Specialist (SM)</v>
          </cell>
        </row>
        <row r="563">
          <cell r="B563">
            <v>70651</v>
          </cell>
          <cell r="C563" t="str">
            <v>Brygadzista w dziale produkcji (FL)</v>
          </cell>
          <cell r="D563" t="str">
            <v>pion produkcyjny</v>
          </cell>
          <cell r="E563" t="str">
            <v>obsługa produkcji</v>
          </cell>
          <cell r="F563" t="str">
            <v>pracownik fizyczny</v>
          </cell>
          <cell r="G563" t="str">
            <v>pracownik fizyczny - lider (FL)</v>
          </cell>
          <cell r="H563" t="str">
            <v>Production Foreman (FL)</v>
          </cell>
        </row>
        <row r="564">
          <cell r="B564">
            <v>45131</v>
          </cell>
          <cell r="C564" t="str">
            <v>Programista CNC (SE)</v>
          </cell>
          <cell r="D564" t="str">
            <v>pion produkcyjny</v>
          </cell>
          <cell r="E564" t="str">
            <v>obsługa produkcji</v>
          </cell>
          <cell r="F564" t="str">
            <v>specjalista</v>
          </cell>
          <cell r="G564" t="str">
            <v>specjalista - ekspert (SE)</v>
          </cell>
          <cell r="H564" t="str">
            <v>CNC Programmer (SE)</v>
          </cell>
        </row>
        <row r="565">
          <cell r="B565">
            <v>45132</v>
          </cell>
          <cell r="C565" t="str">
            <v>Programista CNC (SS)</v>
          </cell>
          <cell r="D565" t="str">
            <v>pion produkcyjny</v>
          </cell>
          <cell r="E565" t="str">
            <v>obsługa produkcji</v>
          </cell>
          <cell r="F565" t="str">
            <v>specjalista</v>
          </cell>
          <cell r="G565" t="str">
            <v>specjalista - starszy (SS)</v>
          </cell>
          <cell r="H565" t="str">
            <v>CNC Programmer (SS)</v>
          </cell>
        </row>
        <row r="566">
          <cell r="B566">
            <v>45133</v>
          </cell>
          <cell r="C566" t="str">
            <v>Programista CNC (SD)</v>
          </cell>
          <cell r="D566" t="str">
            <v>pion produkcyjny</v>
          </cell>
          <cell r="E566" t="str">
            <v>obsługa produkcji</v>
          </cell>
          <cell r="F566" t="str">
            <v>specjalista</v>
          </cell>
          <cell r="G566" t="str">
            <v>specjalista - doświadczony (SD)</v>
          </cell>
          <cell r="H566" t="str">
            <v>CNC Programmer (SD)</v>
          </cell>
        </row>
        <row r="567">
          <cell r="B567">
            <v>45134</v>
          </cell>
          <cell r="C567" t="str">
            <v>Programista CNC (SM)</v>
          </cell>
          <cell r="D567" t="str">
            <v>pion produkcyjny</v>
          </cell>
          <cell r="E567" t="str">
            <v>obsługa produkcji</v>
          </cell>
          <cell r="F567" t="str">
            <v>specjalista</v>
          </cell>
          <cell r="G567" t="str">
            <v>specjalista - młodszy (SM)</v>
          </cell>
          <cell r="H567" t="str">
            <v>CNC Programmer (SM)</v>
          </cell>
        </row>
        <row r="568">
          <cell r="B568">
            <v>45291</v>
          </cell>
          <cell r="C568" t="str">
            <v>Elektronik (TL)</v>
          </cell>
          <cell r="D568" t="str">
            <v>pion produkcyjny</v>
          </cell>
          <cell r="E568" t="str">
            <v>obsługa produkcji</v>
          </cell>
          <cell r="F568" t="str">
            <v>pracownik techniczny</v>
          </cell>
          <cell r="G568" t="str">
            <v>pracownik techniczny - lider (TL)</v>
          </cell>
          <cell r="H568" t="str">
            <v>Electronics Technician (TL)</v>
          </cell>
        </row>
        <row r="569">
          <cell r="B569">
            <v>45292</v>
          </cell>
          <cell r="C569" t="str">
            <v>Elektronik (TS)</v>
          </cell>
          <cell r="D569" t="str">
            <v>pion produkcyjny</v>
          </cell>
          <cell r="E569" t="str">
            <v>obsługa produkcji</v>
          </cell>
          <cell r="F569" t="str">
            <v>pracownik techniczny</v>
          </cell>
          <cell r="G569" t="str">
            <v>pracownik techniczny - starszy (TS)</v>
          </cell>
          <cell r="H569" t="str">
            <v>Electronics Technician (TS)</v>
          </cell>
        </row>
        <row r="570">
          <cell r="B570">
            <v>45293</v>
          </cell>
          <cell r="C570" t="str">
            <v>Elektronik (TD)</v>
          </cell>
          <cell r="D570" t="str">
            <v>pion produkcyjny</v>
          </cell>
          <cell r="E570" t="str">
            <v>obsługa produkcji</v>
          </cell>
          <cell r="F570" t="str">
            <v>pracownik techniczny</v>
          </cell>
          <cell r="G570" t="str">
            <v>pracownik techniczny - doświadczony (TD)</v>
          </cell>
          <cell r="H570" t="str">
            <v>Electronics Technician (TD)</v>
          </cell>
        </row>
        <row r="571">
          <cell r="B571">
            <v>45294</v>
          </cell>
          <cell r="C571" t="str">
            <v>Elektronik (TM)</v>
          </cell>
          <cell r="D571" t="str">
            <v>pion produkcyjny</v>
          </cell>
          <cell r="E571" t="str">
            <v>obsługa produkcji</v>
          </cell>
          <cell r="F571" t="str">
            <v>pracownik techniczny</v>
          </cell>
          <cell r="G571" t="str">
            <v>pracownik techniczny - młodszy (TM)</v>
          </cell>
          <cell r="H571" t="str">
            <v>Electronics Technician (TM)</v>
          </cell>
        </row>
        <row r="572">
          <cell r="B572">
            <v>72051</v>
          </cell>
          <cell r="C572" t="str">
            <v>Operator CNC (FL)</v>
          </cell>
          <cell r="D572" t="str">
            <v>pion produkcyjny</v>
          </cell>
          <cell r="E572" t="str">
            <v>obsługa produkcji</v>
          </cell>
          <cell r="F572" t="str">
            <v>pracownik fizyczny</v>
          </cell>
          <cell r="G572" t="str">
            <v>pracownik fizyczny - lider (FL)</v>
          </cell>
          <cell r="H572" t="str">
            <v>CNC Operator (FL)</v>
          </cell>
        </row>
        <row r="573">
          <cell r="B573">
            <v>72052</v>
          </cell>
          <cell r="C573" t="str">
            <v>Operator CNC (FS)</v>
          </cell>
          <cell r="D573" t="str">
            <v>pion produkcyjny</v>
          </cell>
          <cell r="E573" t="str">
            <v>obsługa produkcji</v>
          </cell>
          <cell r="F573" t="str">
            <v>pracownik fizyczny</v>
          </cell>
          <cell r="G573" t="str">
            <v>pracownik fizyczny - starszy (FS)</v>
          </cell>
          <cell r="H573" t="str">
            <v>CNC Operator (FS)</v>
          </cell>
        </row>
        <row r="574">
          <cell r="B574">
            <v>72053</v>
          </cell>
          <cell r="C574" t="str">
            <v>Operator CNC (FD)</v>
          </cell>
          <cell r="D574" t="str">
            <v>pion produkcyjny</v>
          </cell>
          <cell r="E574" t="str">
            <v>obsługa produkcji</v>
          </cell>
          <cell r="F574" t="str">
            <v>pracownik fizyczny</v>
          </cell>
          <cell r="G574" t="str">
            <v>pracownik fizyczny - doświadczony (FD)</v>
          </cell>
          <cell r="H574" t="str">
            <v>CNC Operator (FD)</v>
          </cell>
        </row>
        <row r="575">
          <cell r="B575">
            <v>72054</v>
          </cell>
          <cell r="C575" t="str">
            <v>Operator CNC (FP)</v>
          </cell>
          <cell r="D575" t="str">
            <v>pion produkcyjny</v>
          </cell>
          <cell r="E575" t="str">
            <v>obsługa produkcji</v>
          </cell>
          <cell r="F575" t="str">
            <v>pracownik fizyczny</v>
          </cell>
          <cell r="G575" t="str">
            <v>pracownik fizyczny - początkujący (FP)</v>
          </cell>
          <cell r="H575" t="str">
            <v>CNC Operator (FP)</v>
          </cell>
        </row>
        <row r="576">
          <cell r="B576">
            <v>72151</v>
          </cell>
          <cell r="C576" t="str">
            <v>Operator zautomatyzowanej linii produkcyjnej (FL)</v>
          </cell>
          <cell r="D576" t="str">
            <v>pion produkcyjny</v>
          </cell>
          <cell r="E576" t="str">
            <v>obsługa produkcji</v>
          </cell>
          <cell r="F576" t="str">
            <v>pracownik fizyczny</v>
          </cell>
          <cell r="G576" t="str">
            <v>pracownik fizyczny - lider (FL)</v>
          </cell>
          <cell r="H576" t="str">
            <v>Automated Line Operator (FL)</v>
          </cell>
        </row>
        <row r="577">
          <cell r="B577">
            <v>72152</v>
          </cell>
          <cell r="C577" t="str">
            <v>Operator zautomatyzowanej linii produkcyjnej (FS)</v>
          </cell>
          <cell r="D577" t="str">
            <v>pion produkcyjny</v>
          </cell>
          <cell r="E577" t="str">
            <v>obsługa produkcji</v>
          </cell>
          <cell r="F577" t="str">
            <v>pracownik fizyczny</v>
          </cell>
          <cell r="G577" t="str">
            <v>pracownik fizyczny - starszy (FS)</v>
          </cell>
          <cell r="H577" t="str">
            <v>Automated Line Operator (FS)</v>
          </cell>
        </row>
        <row r="578">
          <cell r="B578">
            <v>72153</v>
          </cell>
          <cell r="C578" t="str">
            <v>Operator zautomatyzowanej linii produkcyjnej (FD)</v>
          </cell>
          <cell r="D578" t="str">
            <v>pion produkcyjny</v>
          </cell>
          <cell r="E578" t="str">
            <v>obsługa produkcji</v>
          </cell>
          <cell r="F578" t="str">
            <v>pracownik fizyczny</v>
          </cell>
          <cell r="G578" t="str">
            <v>pracownik fizyczny - doświadczony (FD)</v>
          </cell>
          <cell r="H578" t="str">
            <v>Automated Line Operator (FD)</v>
          </cell>
        </row>
        <row r="579">
          <cell r="B579">
            <v>72154</v>
          </cell>
          <cell r="C579" t="str">
            <v>Operator zautomatyzowanej linii produkcyjnej (FP)</v>
          </cell>
          <cell r="D579" t="str">
            <v>pion produkcyjny</v>
          </cell>
          <cell r="E579" t="str">
            <v>obsługa produkcji</v>
          </cell>
          <cell r="F579" t="str">
            <v>pracownik fizyczny</v>
          </cell>
          <cell r="G579" t="str">
            <v>pracownik fizyczny - początkujący (FP)</v>
          </cell>
          <cell r="H579" t="str">
            <v>Automated Line Operator (FP)</v>
          </cell>
        </row>
        <row r="580">
          <cell r="B580">
            <v>72251</v>
          </cell>
          <cell r="C580" t="str">
            <v>Operator/ustawiacz maszyny (FL)</v>
          </cell>
          <cell r="D580" t="str">
            <v>pion produkcyjny</v>
          </cell>
          <cell r="E580" t="str">
            <v>obsługa produkcji</v>
          </cell>
          <cell r="F580" t="str">
            <v>pracownik fizyczny</v>
          </cell>
          <cell r="G580" t="str">
            <v>pracownik fizyczny - lider (FL)</v>
          </cell>
          <cell r="H580" t="str">
            <v>Machine Operator (FL)</v>
          </cell>
        </row>
        <row r="581">
          <cell r="B581">
            <v>72252</v>
          </cell>
          <cell r="C581" t="str">
            <v>Operator/ustawiacz maszyny (FS)</v>
          </cell>
          <cell r="D581" t="str">
            <v>pion produkcyjny</v>
          </cell>
          <cell r="E581" t="str">
            <v>obsługa produkcji</v>
          </cell>
          <cell r="F581" t="str">
            <v>pracownik fizyczny</v>
          </cell>
          <cell r="G581" t="str">
            <v>pracownik fizyczny - starszy (FS)</v>
          </cell>
          <cell r="H581" t="str">
            <v>Machine Operator (FS)</v>
          </cell>
        </row>
        <row r="582">
          <cell r="B582">
            <v>72253</v>
          </cell>
          <cell r="C582" t="str">
            <v>Operator/ustawiacz maszyny (FD)</v>
          </cell>
          <cell r="D582" t="str">
            <v>pion produkcyjny</v>
          </cell>
          <cell r="E582" t="str">
            <v>obsługa produkcji</v>
          </cell>
          <cell r="F582" t="str">
            <v>pracownik fizyczny</v>
          </cell>
          <cell r="G582" t="str">
            <v>pracownik fizyczny - doświadczony (FD)</v>
          </cell>
          <cell r="H582" t="str">
            <v>Machine Operator (FD)</v>
          </cell>
        </row>
        <row r="583">
          <cell r="B583">
            <v>72254</v>
          </cell>
          <cell r="C583" t="str">
            <v>Operator/ustawiacz maszyny (FP)</v>
          </cell>
          <cell r="D583" t="str">
            <v>pion produkcyjny</v>
          </cell>
          <cell r="E583" t="str">
            <v>obsługa produkcji</v>
          </cell>
          <cell r="F583" t="str">
            <v>pracownik fizyczny</v>
          </cell>
          <cell r="G583" t="str">
            <v>pracownik fizyczny - początkujący (FP)</v>
          </cell>
          <cell r="H583" t="str">
            <v>Machine Operator (FP)</v>
          </cell>
        </row>
        <row r="584">
          <cell r="B584">
            <v>72351</v>
          </cell>
          <cell r="C584" t="str">
            <v>Operator urządzeń obróbki cieplnej (FL)</v>
          </cell>
          <cell r="D584" t="str">
            <v>pion produkcyjny</v>
          </cell>
          <cell r="E584" t="str">
            <v>obsługa produkcji</v>
          </cell>
          <cell r="F584" t="str">
            <v>pracownik fizyczny</v>
          </cell>
          <cell r="G584" t="str">
            <v>pracownik fizyczny - lider (FL)</v>
          </cell>
          <cell r="H584" t="str">
            <v>Heat Treating Operator (FL)</v>
          </cell>
        </row>
        <row r="585">
          <cell r="B585">
            <v>72352</v>
          </cell>
          <cell r="C585" t="str">
            <v>Operator urządzeń obróbki cieplnej (FS)</v>
          </cell>
          <cell r="D585" t="str">
            <v>pion produkcyjny</v>
          </cell>
          <cell r="E585" t="str">
            <v>obsługa produkcji</v>
          </cell>
          <cell r="F585" t="str">
            <v>pracownik fizyczny</v>
          </cell>
          <cell r="G585" t="str">
            <v>pracownik fizyczny - starszy (FS)</v>
          </cell>
          <cell r="H585" t="str">
            <v>Heat Treating Operator (FS)</v>
          </cell>
        </row>
        <row r="586">
          <cell r="B586">
            <v>72353</v>
          </cell>
          <cell r="C586" t="str">
            <v>Operator urządzeń obróbki cieplnej (FD)</v>
          </cell>
          <cell r="D586" t="str">
            <v>pion produkcyjny</v>
          </cell>
          <cell r="E586" t="str">
            <v>obsługa produkcji</v>
          </cell>
          <cell r="F586" t="str">
            <v>pracownik fizyczny</v>
          </cell>
          <cell r="G586" t="str">
            <v>pracownik fizyczny - doświadczony (FD)</v>
          </cell>
          <cell r="H586" t="str">
            <v>Heat Treating Operator (FD)</v>
          </cell>
        </row>
        <row r="587">
          <cell r="B587">
            <v>72354</v>
          </cell>
          <cell r="C587" t="str">
            <v>Operator urządzeń obróbki cieplnej (FP)</v>
          </cell>
          <cell r="D587" t="str">
            <v>pion produkcyjny</v>
          </cell>
          <cell r="E587" t="str">
            <v>obsługa produkcji</v>
          </cell>
          <cell r="F587" t="str">
            <v>pracownik fizyczny</v>
          </cell>
          <cell r="G587" t="str">
            <v>pracownik fizyczny - początkujący (FP)</v>
          </cell>
          <cell r="H587" t="str">
            <v>Heat Treating Operator (FP)</v>
          </cell>
        </row>
        <row r="588">
          <cell r="B588">
            <v>72451</v>
          </cell>
          <cell r="C588" t="str">
            <v>Operator urządzeń obróbki chemicznej (FL)</v>
          </cell>
          <cell r="D588" t="str">
            <v>pion produkcyjny</v>
          </cell>
          <cell r="E588" t="str">
            <v>obsługa produkcji</v>
          </cell>
          <cell r="F588" t="str">
            <v>pracownik fizyczny</v>
          </cell>
          <cell r="G588" t="str">
            <v>pracownik fizyczny - lider (FL)</v>
          </cell>
          <cell r="H588" t="str">
            <v>Chemical Treating Operator (FL)</v>
          </cell>
        </row>
        <row r="589">
          <cell r="B589">
            <v>72452</v>
          </cell>
          <cell r="C589" t="str">
            <v>Operator urządzeń obróbki chemicznej (FS)</v>
          </cell>
          <cell r="D589" t="str">
            <v>pion produkcyjny</v>
          </cell>
          <cell r="E589" t="str">
            <v>obsługa produkcji</v>
          </cell>
          <cell r="F589" t="str">
            <v>pracownik fizyczny</v>
          </cell>
          <cell r="G589" t="str">
            <v>pracownik fizyczny - starszy (FS)</v>
          </cell>
          <cell r="H589" t="str">
            <v>Chemical Treating Operator (FS)</v>
          </cell>
        </row>
        <row r="590">
          <cell r="B590">
            <v>72453</v>
          </cell>
          <cell r="C590" t="str">
            <v>Operator urządzeń obróbki chemicznej (FD)</v>
          </cell>
          <cell r="D590" t="str">
            <v>pion produkcyjny</v>
          </cell>
          <cell r="E590" t="str">
            <v>obsługa produkcji</v>
          </cell>
          <cell r="F590" t="str">
            <v>pracownik fizyczny</v>
          </cell>
          <cell r="G590" t="str">
            <v>pracownik fizyczny - doświadczony (FD)</v>
          </cell>
          <cell r="H590" t="str">
            <v>Chemical Treating Operator (FD)</v>
          </cell>
        </row>
        <row r="591">
          <cell r="B591">
            <v>72454</v>
          </cell>
          <cell r="C591" t="str">
            <v>Operator urządzeń obróbki chemicznej (FP)</v>
          </cell>
          <cell r="D591" t="str">
            <v>pion produkcyjny</v>
          </cell>
          <cell r="E591" t="str">
            <v>obsługa produkcji</v>
          </cell>
          <cell r="F591" t="str">
            <v>pracownik fizyczny</v>
          </cell>
          <cell r="G591" t="str">
            <v>pracownik fizyczny - początkujący (FP)</v>
          </cell>
          <cell r="H591" t="str">
            <v>Chemical Treating Operator (FP)</v>
          </cell>
        </row>
        <row r="592">
          <cell r="B592">
            <v>72551</v>
          </cell>
          <cell r="C592" t="str">
            <v>Operator urządzeń dźwigowo-transportowych (FL)</v>
          </cell>
          <cell r="D592" t="str">
            <v>pion produkcyjny</v>
          </cell>
          <cell r="E592" t="str">
            <v>obsługa produkcji</v>
          </cell>
          <cell r="F592" t="str">
            <v>pracownik fizyczny</v>
          </cell>
          <cell r="G592" t="str">
            <v>pracownik fizyczny - lider (FL)</v>
          </cell>
          <cell r="H592" t="str">
            <v>Crane Operator (FL)</v>
          </cell>
        </row>
        <row r="593">
          <cell r="B593">
            <v>72552</v>
          </cell>
          <cell r="C593" t="str">
            <v>Operator urządzeń dźwigowo-transportowych (FS)</v>
          </cell>
          <cell r="D593" t="str">
            <v>pion produkcyjny</v>
          </cell>
          <cell r="E593" t="str">
            <v>obsługa produkcji</v>
          </cell>
          <cell r="F593" t="str">
            <v>pracownik fizyczny</v>
          </cell>
          <cell r="G593" t="str">
            <v>pracownik fizyczny - starszy (FS)</v>
          </cell>
          <cell r="H593" t="str">
            <v>Crane Operator (FS)</v>
          </cell>
        </row>
        <row r="594">
          <cell r="B594">
            <v>72553</v>
          </cell>
          <cell r="C594" t="str">
            <v>Operator urządzeń dźwigowo-transportowych (FD)</v>
          </cell>
          <cell r="D594" t="str">
            <v>pion produkcyjny</v>
          </cell>
          <cell r="E594" t="str">
            <v>obsługa produkcji</v>
          </cell>
          <cell r="F594" t="str">
            <v>pracownik fizyczny</v>
          </cell>
          <cell r="G594" t="str">
            <v>pracownik fizyczny - doświadczony (FD)</v>
          </cell>
          <cell r="H594" t="str">
            <v>Crane Operator (FD)</v>
          </cell>
        </row>
        <row r="595">
          <cell r="B595">
            <v>72554</v>
          </cell>
          <cell r="C595" t="str">
            <v>Operator urządzeń dźwigowo-transportowych (FP)</v>
          </cell>
          <cell r="D595" t="str">
            <v>pion produkcyjny</v>
          </cell>
          <cell r="E595" t="str">
            <v>obsługa produkcji</v>
          </cell>
          <cell r="F595" t="str">
            <v>pracownik fizyczny</v>
          </cell>
          <cell r="G595" t="str">
            <v>pracownik fizyczny - początkujący (FP)</v>
          </cell>
          <cell r="H595" t="str">
            <v>Crane Operator (FP)</v>
          </cell>
        </row>
        <row r="596">
          <cell r="B596">
            <v>73451</v>
          </cell>
          <cell r="C596" t="str">
            <v>Operator wiertarek (FL)</v>
          </cell>
          <cell r="D596" t="str">
            <v>pion produkcyjny</v>
          </cell>
          <cell r="E596" t="str">
            <v>obsługa produkcji</v>
          </cell>
          <cell r="F596" t="str">
            <v>pracownik fizyczny</v>
          </cell>
          <cell r="G596" t="str">
            <v>pracownik fizyczny - lider (FL)</v>
          </cell>
          <cell r="H596" t="str">
            <v>Drill Operator (FL)</v>
          </cell>
        </row>
        <row r="597">
          <cell r="B597">
            <v>73452</v>
          </cell>
          <cell r="C597" t="str">
            <v>Operator wiertarek (FS)</v>
          </cell>
          <cell r="D597" t="str">
            <v>pion produkcyjny</v>
          </cell>
          <cell r="E597" t="str">
            <v>obsługa produkcji</v>
          </cell>
          <cell r="F597" t="str">
            <v>pracownik fizyczny</v>
          </cell>
          <cell r="G597" t="str">
            <v>pracownik fizyczny - starszy (FS)</v>
          </cell>
          <cell r="H597" t="str">
            <v>Drill Operator (FS)</v>
          </cell>
        </row>
        <row r="598">
          <cell r="B598">
            <v>73453</v>
          </cell>
          <cell r="C598" t="str">
            <v>Operator wiertarek (FD)</v>
          </cell>
          <cell r="D598" t="str">
            <v>pion produkcyjny</v>
          </cell>
          <cell r="E598" t="str">
            <v>obsługa produkcji</v>
          </cell>
          <cell r="F598" t="str">
            <v>pracownik fizyczny</v>
          </cell>
          <cell r="G598" t="str">
            <v>pracownik fizyczny - doświadczony (FD)</v>
          </cell>
          <cell r="H598" t="str">
            <v>Drill Operator (FD)</v>
          </cell>
        </row>
        <row r="599">
          <cell r="B599">
            <v>73454</v>
          </cell>
          <cell r="C599" t="str">
            <v>Operator wiertarek (FP)</v>
          </cell>
          <cell r="D599" t="str">
            <v>pion produkcyjny</v>
          </cell>
          <cell r="E599" t="str">
            <v>obsługa produkcji</v>
          </cell>
          <cell r="F599" t="str">
            <v>pracownik fizyczny</v>
          </cell>
          <cell r="G599" t="str">
            <v>pracownik fizyczny - początkujący (FP)</v>
          </cell>
          <cell r="H599" t="str">
            <v>Drill Operator (FP)</v>
          </cell>
        </row>
        <row r="600">
          <cell r="B600">
            <v>75451</v>
          </cell>
          <cell r="C600" t="str">
            <v>Drukarz (FL)</v>
          </cell>
          <cell r="D600" t="str">
            <v>pion produkcyjny</v>
          </cell>
          <cell r="E600" t="str">
            <v>obsługa produkcji</v>
          </cell>
          <cell r="F600" t="str">
            <v>pracownik fizyczny</v>
          </cell>
          <cell r="G600" t="str">
            <v>pracownik fizyczny - lider (FL)</v>
          </cell>
          <cell r="H600" t="str">
            <v>Printing Machine Operator (FL)</v>
          </cell>
        </row>
        <row r="601">
          <cell r="B601">
            <v>75452</v>
          </cell>
          <cell r="C601" t="str">
            <v>Drukarz (FS)</v>
          </cell>
          <cell r="D601" t="str">
            <v>pion produkcyjny</v>
          </cell>
          <cell r="E601" t="str">
            <v>obsługa produkcji</v>
          </cell>
          <cell r="F601" t="str">
            <v>pracownik fizyczny</v>
          </cell>
          <cell r="G601" t="str">
            <v>pracownik fizyczny - starszy (FS)</v>
          </cell>
          <cell r="H601" t="str">
            <v>Printing Machine Operator (FS)</v>
          </cell>
        </row>
        <row r="602">
          <cell r="B602">
            <v>75453</v>
          </cell>
          <cell r="C602" t="str">
            <v>Drukarz (FD)</v>
          </cell>
          <cell r="D602" t="str">
            <v>pion produkcyjny</v>
          </cell>
          <cell r="E602" t="str">
            <v>obsługa produkcji</v>
          </cell>
          <cell r="F602" t="str">
            <v>pracownik fizyczny</v>
          </cell>
          <cell r="G602" t="str">
            <v>pracownik fizyczny - doświadczony (FD)</v>
          </cell>
          <cell r="H602" t="str">
            <v>Printing Machine Operator (FD)</v>
          </cell>
        </row>
        <row r="603">
          <cell r="B603">
            <v>75454</v>
          </cell>
          <cell r="C603" t="str">
            <v>Drukarz (FP)</v>
          </cell>
          <cell r="D603" t="str">
            <v>pion produkcyjny</v>
          </cell>
          <cell r="E603" t="str">
            <v>obsługa produkcji</v>
          </cell>
          <cell r="F603" t="str">
            <v>pracownik fizyczny</v>
          </cell>
          <cell r="G603" t="str">
            <v>pracownik fizyczny - początkujący (FP)</v>
          </cell>
          <cell r="H603" t="str">
            <v>Printing Machine Operator (FP)</v>
          </cell>
        </row>
        <row r="604">
          <cell r="B604">
            <v>72651</v>
          </cell>
          <cell r="C604" t="str">
            <v>Monter (FL)</v>
          </cell>
          <cell r="D604" t="str">
            <v>pion produkcyjny</v>
          </cell>
          <cell r="E604" t="str">
            <v>obsługa produkcji</v>
          </cell>
          <cell r="F604" t="str">
            <v>pracownik fizyczny</v>
          </cell>
          <cell r="G604" t="str">
            <v>pracownik fizyczny - lider (FL)</v>
          </cell>
          <cell r="H604" t="str">
            <v>Fitter (FL)</v>
          </cell>
        </row>
        <row r="605">
          <cell r="B605">
            <v>72652</v>
          </cell>
          <cell r="C605" t="str">
            <v>Monter (FS)</v>
          </cell>
          <cell r="D605" t="str">
            <v>pion produkcyjny</v>
          </cell>
          <cell r="E605" t="str">
            <v>obsługa produkcji</v>
          </cell>
          <cell r="F605" t="str">
            <v>pracownik fizyczny</v>
          </cell>
          <cell r="G605" t="str">
            <v>pracownik fizyczny - starszy (FS)</v>
          </cell>
          <cell r="H605" t="str">
            <v>Fitter (FS)</v>
          </cell>
        </row>
        <row r="606">
          <cell r="B606">
            <v>72653</v>
          </cell>
          <cell r="C606" t="str">
            <v>Monter (FD)</v>
          </cell>
          <cell r="D606" t="str">
            <v>pion produkcyjny</v>
          </cell>
          <cell r="E606" t="str">
            <v>obsługa produkcji</v>
          </cell>
          <cell r="F606" t="str">
            <v>pracownik fizyczny</v>
          </cell>
          <cell r="G606" t="str">
            <v>pracownik fizyczny - doświadczony (FD)</v>
          </cell>
          <cell r="H606" t="str">
            <v>Fitter (FD)</v>
          </cell>
        </row>
        <row r="607">
          <cell r="B607">
            <v>72654</v>
          </cell>
          <cell r="C607" t="str">
            <v>Monter (FP)</v>
          </cell>
          <cell r="D607" t="str">
            <v>pion produkcyjny</v>
          </cell>
          <cell r="E607" t="str">
            <v>obsługa produkcji</v>
          </cell>
          <cell r="F607" t="str">
            <v>pracownik fizyczny</v>
          </cell>
          <cell r="G607" t="str">
            <v>pracownik fizyczny - początkujący (FP)</v>
          </cell>
          <cell r="H607" t="str">
            <v>Fitter (FP)</v>
          </cell>
        </row>
        <row r="608">
          <cell r="B608">
            <v>72751</v>
          </cell>
          <cell r="C608" t="str">
            <v>Tokarz (FL)</v>
          </cell>
          <cell r="D608" t="str">
            <v>pion produkcyjny</v>
          </cell>
          <cell r="E608" t="str">
            <v>obsługa produkcji</v>
          </cell>
          <cell r="F608" t="str">
            <v>pracownik fizyczny</v>
          </cell>
          <cell r="G608" t="str">
            <v>pracownik fizyczny - lider (FL)</v>
          </cell>
          <cell r="H608" t="str">
            <v>Turner (FL)</v>
          </cell>
        </row>
        <row r="609">
          <cell r="B609">
            <v>72752</v>
          </cell>
          <cell r="C609" t="str">
            <v>Tokarz (FS)</v>
          </cell>
          <cell r="D609" t="str">
            <v>pion produkcyjny</v>
          </cell>
          <cell r="E609" t="str">
            <v>obsługa produkcji</v>
          </cell>
          <cell r="F609" t="str">
            <v>pracownik fizyczny</v>
          </cell>
          <cell r="G609" t="str">
            <v>pracownik fizyczny - starszy (FS)</v>
          </cell>
          <cell r="H609" t="str">
            <v>Turner (FS)</v>
          </cell>
        </row>
        <row r="610">
          <cell r="B610">
            <v>72753</v>
          </cell>
          <cell r="C610" t="str">
            <v>Tokarz (FD)</v>
          </cell>
          <cell r="D610" t="str">
            <v>pion produkcyjny</v>
          </cell>
          <cell r="E610" t="str">
            <v>obsługa produkcji</v>
          </cell>
          <cell r="F610" t="str">
            <v>pracownik fizyczny</v>
          </cell>
          <cell r="G610" t="str">
            <v>pracownik fizyczny - doświadczony (FD)</v>
          </cell>
          <cell r="H610" t="str">
            <v>Turner (FD)</v>
          </cell>
        </row>
        <row r="611">
          <cell r="B611">
            <v>72754</v>
          </cell>
          <cell r="C611" t="str">
            <v>Tokarz (FP)</v>
          </cell>
          <cell r="D611" t="str">
            <v>pion produkcyjny</v>
          </cell>
          <cell r="E611" t="str">
            <v>obsługa produkcji</v>
          </cell>
          <cell r="F611" t="str">
            <v>pracownik fizyczny</v>
          </cell>
          <cell r="G611" t="str">
            <v>pracownik fizyczny - początkujący (FP)</v>
          </cell>
          <cell r="H611" t="str">
            <v>Turner (FP)</v>
          </cell>
        </row>
        <row r="612">
          <cell r="B612">
            <v>72851</v>
          </cell>
          <cell r="C612" t="str">
            <v>Ślusarz (FL)</v>
          </cell>
          <cell r="D612" t="str">
            <v>pion produkcyjny</v>
          </cell>
          <cell r="E612" t="str">
            <v>obsługa produkcji</v>
          </cell>
          <cell r="F612" t="str">
            <v>pracownik fizyczny</v>
          </cell>
          <cell r="G612" t="str">
            <v>pracownik fizyczny - lider (FL)</v>
          </cell>
          <cell r="H612" t="str">
            <v>Locksmith (FL)</v>
          </cell>
        </row>
        <row r="613">
          <cell r="B613">
            <v>72852</v>
          </cell>
          <cell r="C613" t="str">
            <v>Ślusarz (FS)</v>
          </cell>
          <cell r="D613" t="str">
            <v>pion produkcyjny</v>
          </cell>
          <cell r="E613" t="str">
            <v>obsługa produkcji</v>
          </cell>
          <cell r="F613" t="str">
            <v>pracownik fizyczny</v>
          </cell>
          <cell r="G613" t="str">
            <v>pracownik fizyczny - starszy (FS)</v>
          </cell>
          <cell r="H613" t="str">
            <v>Locksmith (FS)</v>
          </cell>
        </row>
        <row r="614">
          <cell r="B614">
            <v>72853</v>
          </cell>
          <cell r="C614" t="str">
            <v>Ślusarz (FD)</v>
          </cell>
          <cell r="D614" t="str">
            <v>pion produkcyjny</v>
          </cell>
          <cell r="E614" t="str">
            <v>obsługa produkcji</v>
          </cell>
          <cell r="F614" t="str">
            <v>pracownik fizyczny</v>
          </cell>
          <cell r="G614" t="str">
            <v>pracownik fizyczny - doświadczony (FD)</v>
          </cell>
          <cell r="H614" t="str">
            <v>Locksmith (FD)</v>
          </cell>
        </row>
        <row r="615">
          <cell r="B615">
            <v>72854</v>
          </cell>
          <cell r="C615" t="str">
            <v>Ślusarz (FP)</v>
          </cell>
          <cell r="D615" t="str">
            <v>pion produkcyjny</v>
          </cell>
          <cell r="E615" t="str">
            <v>obsługa produkcji</v>
          </cell>
          <cell r="F615" t="str">
            <v>pracownik fizyczny</v>
          </cell>
          <cell r="G615" t="str">
            <v>pracownik fizyczny - początkujący (FP)</v>
          </cell>
          <cell r="H615" t="str">
            <v>Locksmith (FP)</v>
          </cell>
        </row>
        <row r="616">
          <cell r="B616">
            <v>73051</v>
          </cell>
          <cell r="C616" t="str">
            <v>Frezer (FL)</v>
          </cell>
          <cell r="D616" t="str">
            <v>pion produkcyjny</v>
          </cell>
          <cell r="E616" t="str">
            <v>obsługa produkcji</v>
          </cell>
          <cell r="F616" t="str">
            <v>pracownik fizyczny</v>
          </cell>
          <cell r="G616" t="str">
            <v>pracownik fizyczny - lider (FL)</v>
          </cell>
          <cell r="H616" t="str">
            <v>Milling machine operator (FL)</v>
          </cell>
        </row>
        <row r="617">
          <cell r="B617">
            <v>73052</v>
          </cell>
          <cell r="C617" t="str">
            <v>Frezer (FS)</v>
          </cell>
          <cell r="D617" t="str">
            <v>pion produkcyjny</v>
          </cell>
          <cell r="E617" t="str">
            <v>obsługa produkcji</v>
          </cell>
          <cell r="F617" t="str">
            <v>pracownik fizyczny</v>
          </cell>
          <cell r="G617" t="str">
            <v>pracownik fizyczny - starszy (FS)</v>
          </cell>
          <cell r="H617" t="str">
            <v>Milling machine operator (FS)</v>
          </cell>
        </row>
        <row r="618">
          <cell r="B618">
            <v>73053</v>
          </cell>
          <cell r="C618" t="str">
            <v>Frezer (FD)</v>
          </cell>
          <cell r="D618" t="str">
            <v>pion produkcyjny</v>
          </cell>
          <cell r="E618" t="str">
            <v>obsługa produkcji</v>
          </cell>
          <cell r="F618" t="str">
            <v>pracownik fizyczny</v>
          </cell>
          <cell r="G618" t="str">
            <v>pracownik fizyczny - doświadczony (FD)</v>
          </cell>
          <cell r="H618" t="str">
            <v>Milling machine operator (FD)</v>
          </cell>
        </row>
        <row r="619">
          <cell r="B619">
            <v>73054</v>
          </cell>
          <cell r="C619" t="str">
            <v>Frezer (FP)</v>
          </cell>
          <cell r="D619" t="str">
            <v>pion produkcyjny</v>
          </cell>
          <cell r="E619" t="str">
            <v>obsługa produkcji</v>
          </cell>
          <cell r="F619" t="str">
            <v>pracownik fizyczny</v>
          </cell>
          <cell r="G619" t="str">
            <v>pracownik fizyczny - początkujący (FP)</v>
          </cell>
          <cell r="H619" t="str">
            <v>Milling machine operator (FP)</v>
          </cell>
        </row>
        <row r="620">
          <cell r="B620">
            <v>73151</v>
          </cell>
          <cell r="C620" t="str">
            <v>Szlifierz (FL)</v>
          </cell>
          <cell r="D620" t="str">
            <v>pion produkcyjny</v>
          </cell>
          <cell r="E620" t="str">
            <v>obsługa produkcji</v>
          </cell>
          <cell r="F620" t="str">
            <v>pracownik fizyczny</v>
          </cell>
          <cell r="G620" t="str">
            <v>pracownik fizyczny - lider (FL)</v>
          </cell>
          <cell r="H620" t="str">
            <v>Grinder (FL)</v>
          </cell>
        </row>
        <row r="621">
          <cell r="B621">
            <v>73152</v>
          </cell>
          <cell r="C621" t="str">
            <v>Szlifierz (FS)</v>
          </cell>
          <cell r="D621" t="str">
            <v>pion produkcyjny</v>
          </cell>
          <cell r="E621" t="str">
            <v>obsługa produkcji</v>
          </cell>
          <cell r="F621" t="str">
            <v>pracownik fizyczny</v>
          </cell>
          <cell r="G621" t="str">
            <v>pracownik fizyczny - starszy (FS)</v>
          </cell>
          <cell r="H621" t="str">
            <v>Grinder (FS)</v>
          </cell>
        </row>
        <row r="622">
          <cell r="B622">
            <v>73153</v>
          </cell>
          <cell r="C622" t="str">
            <v>Szlifierz (FD)</v>
          </cell>
          <cell r="D622" t="str">
            <v>pion produkcyjny</v>
          </cell>
          <cell r="E622" t="str">
            <v>obsługa produkcji</v>
          </cell>
          <cell r="F622" t="str">
            <v>pracownik fizyczny</v>
          </cell>
          <cell r="G622" t="str">
            <v>pracownik fizyczny - doświadczony (FD)</v>
          </cell>
          <cell r="H622" t="str">
            <v>Grinder (FD)</v>
          </cell>
        </row>
        <row r="623">
          <cell r="B623">
            <v>73154</v>
          </cell>
          <cell r="C623" t="str">
            <v>Szlifierz (FP)</v>
          </cell>
          <cell r="D623" t="str">
            <v>pion produkcyjny</v>
          </cell>
          <cell r="E623" t="str">
            <v>obsługa produkcji</v>
          </cell>
          <cell r="F623" t="str">
            <v>pracownik fizyczny</v>
          </cell>
          <cell r="G623" t="str">
            <v>pracownik fizyczny - początkujący (FP)</v>
          </cell>
          <cell r="H623" t="str">
            <v>Grinder (FP)</v>
          </cell>
        </row>
        <row r="624">
          <cell r="B624">
            <v>72951</v>
          </cell>
          <cell r="C624" t="str">
            <v>Spawacz (FL)</v>
          </cell>
          <cell r="D624" t="str">
            <v>pion produkcyjny</v>
          </cell>
          <cell r="E624" t="str">
            <v>obsługa produkcji</v>
          </cell>
          <cell r="F624" t="str">
            <v>pracownik fizyczny</v>
          </cell>
          <cell r="G624" t="str">
            <v>pracownik fizyczny - lider (FL)</v>
          </cell>
          <cell r="H624" t="str">
            <v>Welder (FL)</v>
          </cell>
        </row>
        <row r="625">
          <cell r="B625">
            <v>72952</v>
          </cell>
          <cell r="C625" t="str">
            <v>Spawacz (FS)</v>
          </cell>
          <cell r="D625" t="str">
            <v>pion produkcyjny</v>
          </cell>
          <cell r="E625" t="str">
            <v>obsługa produkcji</v>
          </cell>
          <cell r="F625" t="str">
            <v>pracownik fizyczny</v>
          </cell>
          <cell r="G625" t="str">
            <v>pracownik fizyczny - starszy (FS)</v>
          </cell>
          <cell r="H625" t="str">
            <v>Welder (FS)</v>
          </cell>
        </row>
        <row r="626">
          <cell r="B626">
            <v>72953</v>
          </cell>
          <cell r="C626" t="str">
            <v>Spawacz (FD)</v>
          </cell>
          <cell r="D626" t="str">
            <v>pion produkcyjny</v>
          </cell>
          <cell r="E626" t="str">
            <v>obsługa produkcji</v>
          </cell>
          <cell r="F626" t="str">
            <v>pracownik fizyczny</v>
          </cell>
          <cell r="G626" t="str">
            <v>pracownik fizyczny - doświadczony (FD)</v>
          </cell>
          <cell r="H626" t="str">
            <v>Welder (FD)</v>
          </cell>
        </row>
        <row r="627">
          <cell r="B627">
            <v>72954</v>
          </cell>
          <cell r="C627" t="str">
            <v>Spawacz (FP)</v>
          </cell>
          <cell r="D627" t="str">
            <v>pion produkcyjny</v>
          </cell>
          <cell r="E627" t="str">
            <v>obsługa produkcji</v>
          </cell>
          <cell r="F627" t="str">
            <v>pracownik fizyczny</v>
          </cell>
          <cell r="G627" t="str">
            <v>pracownik fizyczny - początkujący (FP)</v>
          </cell>
          <cell r="H627" t="str">
            <v>Welder (FP)</v>
          </cell>
        </row>
        <row r="628">
          <cell r="B628">
            <v>73251</v>
          </cell>
          <cell r="C628" t="str">
            <v>Lakiernik (FL)</v>
          </cell>
          <cell r="D628" t="str">
            <v>pion produkcyjny</v>
          </cell>
          <cell r="E628" t="str">
            <v>obsługa produkcji</v>
          </cell>
          <cell r="F628" t="str">
            <v>pracownik fizyczny</v>
          </cell>
          <cell r="G628" t="str">
            <v>pracownik fizyczny - lider (FL)</v>
          </cell>
          <cell r="H628" t="str">
            <v>Painter (FL)</v>
          </cell>
        </row>
        <row r="629">
          <cell r="B629">
            <v>73252</v>
          </cell>
          <cell r="C629" t="str">
            <v>Lakiernik (FS)</v>
          </cell>
          <cell r="D629" t="str">
            <v>pion produkcyjny</v>
          </cell>
          <cell r="E629" t="str">
            <v>obsługa produkcji</v>
          </cell>
          <cell r="F629" t="str">
            <v>pracownik fizyczny</v>
          </cell>
          <cell r="G629" t="str">
            <v>pracownik fizyczny - starszy (FS)</v>
          </cell>
          <cell r="H629" t="str">
            <v>Painter (FS)</v>
          </cell>
        </row>
        <row r="630">
          <cell r="B630">
            <v>73253</v>
          </cell>
          <cell r="C630" t="str">
            <v>Lakiernik (FD)</v>
          </cell>
          <cell r="D630" t="str">
            <v>pion produkcyjny</v>
          </cell>
          <cell r="E630" t="str">
            <v>obsługa produkcji</v>
          </cell>
          <cell r="F630" t="str">
            <v>pracownik fizyczny</v>
          </cell>
          <cell r="G630" t="str">
            <v>pracownik fizyczny - doświadczony (FD)</v>
          </cell>
          <cell r="H630" t="str">
            <v>Painter (FD)</v>
          </cell>
        </row>
        <row r="631">
          <cell r="B631">
            <v>73254</v>
          </cell>
          <cell r="C631" t="str">
            <v>Lakiernik (FP)</v>
          </cell>
          <cell r="D631" t="str">
            <v>pion produkcyjny</v>
          </cell>
          <cell r="E631" t="str">
            <v>obsługa produkcji</v>
          </cell>
          <cell r="F631" t="str">
            <v>pracownik fizyczny</v>
          </cell>
          <cell r="G631" t="str">
            <v>pracownik fizyczny - początkujący (FP)</v>
          </cell>
          <cell r="H631" t="str">
            <v>Painter (FP)</v>
          </cell>
        </row>
        <row r="632">
          <cell r="B632">
            <v>73351</v>
          </cell>
          <cell r="C632" t="str">
            <v>Pracownik produkcyjny (FL)</v>
          </cell>
          <cell r="D632" t="str">
            <v>pion produkcyjny</v>
          </cell>
          <cell r="E632" t="str">
            <v>obsługa produkcji</v>
          </cell>
          <cell r="F632" t="str">
            <v>pracownik fizyczny</v>
          </cell>
          <cell r="G632" t="str">
            <v>pracownik fizyczny - lider (FL)</v>
          </cell>
          <cell r="H632" t="str">
            <v>Manufacturing Employee (FL)</v>
          </cell>
        </row>
        <row r="633">
          <cell r="B633">
            <v>73352</v>
          </cell>
          <cell r="C633" t="str">
            <v>Pracownik produkcyjny (FS)</v>
          </cell>
          <cell r="D633" t="str">
            <v>pion produkcyjny</v>
          </cell>
          <cell r="E633" t="str">
            <v>obsługa produkcji</v>
          </cell>
          <cell r="F633" t="str">
            <v>pracownik fizyczny</v>
          </cell>
          <cell r="G633" t="str">
            <v>pracownik fizyczny - starszy (FS)</v>
          </cell>
          <cell r="H633" t="str">
            <v>Manufacturing Employee (FS)</v>
          </cell>
        </row>
        <row r="634">
          <cell r="B634">
            <v>73353</v>
          </cell>
          <cell r="C634" t="str">
            <v>Pracownik produkcyjny (FD)</v>
          </cell>
          <cell r="D634" t="str">
            <v>pion produkcyjny</v>
          </cell>
          <cell r="E634" t="str">
            <v>obsługa produkcji</v>
          </cell>
          <cell r="F634" t="str">
            <v>pracownik fizyczny</v>
          </cell>
          <cell r="G634" t="str">
            <v>pracownik fizyczny - doświadczony (FD)</v>
          </cell>
          <cell r="H634" t="str">
            <v>Manufacturing Employee (FD)</v>
          </cell>
        </row>
        <row r="635">
          <cell r="B635">
            <v>73354</v>
          </cell>
          <cell r="C635" t="str">
            <v>Pracownik produkcyjny (FP)</v>
          </cell>
          <cell r="D635" t="str">
            <v>pion produkcyjny</v>
          </cell>
          <cell r="E635" t="str">
            <v>obsługa produkcji</v>
          </cell>
          <cell r="F635" t="str">
            <v>pracownik fizyczny</v>
          </cell>
          <cell r="G635" t="str">
            <v>pracownik fizyczny - początkujący (FP)</v>
          </cell>
          <cell r="H635" t="str">
            <v>Manufacturing Employee (FP)</v>
          </cell>
        </row>
        <row r="636">
          <cell r="B636">
            <v>73551</v>
          </cell>
          <cell r="C636" t="str">
            <v>Galwanizer (FL)</v>
          </cell>
          <cell r="D636" t="str">
            <v>pion produkcyjny</v>
          </cell>
          <cell r="E636" t="str">
            <v>obsługa produkcji</v>
          </cell>
          <cell r="F636" t="str">
            <v>pracownik fizyczny</v>
          </cell>
          <cell r="G636" t="str">
            <v>pracownik fizyczny - lider (FL)</v>
          </cell>
          <cell r="H636" t="str">
            <v>Electroplater (FL)</v>
          </cell>
        </row>
        <row r="637">
          <cell r="B637">
            <v>73552</v>
          </cell>
          <cell r="C637" t="str">
            <v>Galwanizer (FS)</v>
          </cell>
          <cell r="D637" t="str">
            <v>pion produkcyjny</v>
          </cell>
          <cell r="E637" t="str">
            <v>obsługa produkcji</v>
          </cell>
          <cell r="F637" t="str">
            <v>pracownik fizyczny</v>
          </cell>
          <cell r="G637" t="str">
            <v>pracownik fizyczny - starszy (FS)</v>
          </cell>
          <cell r="H637" t="str">
            <v>Electroplater (FS)</v>
          </cell>
        </row>
        <row r="638">
          <cell r="B638">
            <v>73553</v>
          </cell>
          <cell r="C638" t="str">
            <v>Galwanizer (FD)</v>
          </cell>
          <cell r="D638" t="str">
            <v>pion produkcyjny</v>
          </cell>
          <cell r="E638" t="str">
            <v>obsługa produkcji</v>
          </cell>
          <cell r="F638" t="str">
            <v>pracownik fizyczny</v>
          </cell>
          <cell r="G638" t="str">
            <v>pracownik fizyczny - doświadczony (FD)</v>
          </cell>
          <cell r="H638" t="str">
            <v>Electroplater (FD)</v>
          </cell>
        </row>
        <row r="639">
          <cell r="B639">
            <v>73554</v>
          </cell>
          <cell r="C639" t="str">
            <v>Galwanizer (FP)</v>
          </cell>
          <cell r="D639" t="str">
            <v>pion produkcyjny</v>
          </cell>
          <cell r="E639" t="str">
            <v>obsługa produkcji</v>
          </cell>
          <cell r="F639" t="str">
            <v>pracownik fizyczny</v>
          </cell>
          <cell r="G639" t="str">
            <v>pracownik fizyczny - początkujący (FP)</v>
          </cell>
          <cell r="H639" t="str">
            <v>Electroplater (FP)</v>
          </cell>
        </row>
        <row r="640">
          <cell r="B640">
            <v>75251</v>
          </cell>
          <cell r="C640" t="str">
            <v>Pracownik odlewni (FL)</v>
          </cell>
          <cell r="D640" t="str">
            <v>pion produkcyjny</v>
          </cell>
          <cell r="E640" t="str">
            <v>obsługa produkcji</v>
          </cell>
          <cell r="F640" t="str">
            <v>pracownik fizyczny</v>
          </cell>
          <cell r="G640" t="str">
            <v>pracownik fizyczny - lider (FL)</v>
          </cell>
          <cell r="H640" t="str">
            <v>Foundry Employee (FL)</v>
          </cell>
        </row>
        <row r="641">
          <cell r="B641">
            <v>75252</v>
          </cell>
          <cell r="C641" t="str">
            <v>Pracownik odlewni (FS)</v>
          </cell>
          <cell r="D641" t="str">
            <v>pion produkcyjny</v>
          </cell>
          <cell r="E641" t="str">
            <v>obsługa produkcji</v>
          </cell>
          <cell r="F641" t="str">
            <v>pracownik fizyczny</v>
          </cell>
          <cell r="G641" t="str">
            <v>pracownik fizyczny - starszy (FS)</v>
          </cell>
          <cell r="H641" t="str">
            <v>Foundry Employee (FS)</v>
          </cell>
        </row>
        <row r="642">
          <cell r="B642">
            <v>75253</v>
          </cell>
          <cell r="C642" t="str">
            <v>Pracownik odlewni (FD)</v>
          </cell>
          <cell r="D642" t="str">
            <v>pion produkcyjny</v>
          </cell>
          <cell r="E642" t="str">
            <v>obsługa produkcji</v>
          </cell>
          <cell r="F642" t="str">
            <v>pracownik fizyczny</v>
          </cell>
          <cell r="G642" t="str">
            <v>pracownik fizyczny - doświadczony (FD)</v>
          </cell>
          <cell r="H642" t="str">
            <v>Foundry Employee (FD)</v>
          </cell>
        </row>
        <row r="643">
          <cell r="B643">
            <v>75254</v>
          </cell>
          <cell r="C643" t="str">
            <v>Pracownik odlewni (FP)</v>
          </cell>
          <cell r="D643" t="str">
            <v>pion produkcyjny</v>
          </cell>
          <cell r="E643" t="str">
            <v>obsługa produkcji</v>
          </cell>
          <cell r="F643" t="str">
            <v>pracownik fizyczny</v>
          </cell>
          <cell r="G643" t="str">
            <v>pracownik fizyczny - początkujący (FP)</v>
          </cell>
          <cell r="H643" t="str">
            <v>Foundry Employee (FP)</v>
          </cell>
        </row>
        <row r="644">
          <cell r="B644">
            <v>73751</v>
          </cell>
          <cell r="C644" t="str">
            <v>Blacharz (FL)</v>
          </cell>
          <cell r="D644" t="str">
            <v>pion produkcyjny</v>
          </cell>
          <cell r="E644" t="str">
            <v>obsługa produkcji</v>
          </cell>
          <cell r="F644" t="str">
            <v>pracownik fizyczny</v>
          </cell>
          <cell r="G644" t="str">
            <v>pracownik fizyczny - lider (FL)</v>
          </cell>
          <cell r="H644" t="str">
            <v>Tinsmith (FL)</v>
          </cell>
        </row>
        <row r="645">
          <cell r="B645">
            <v>73752</v>
          </cell>
          <cell r="C645" t="str">
            <v>Blacharz (FS)</v>
          </cell>
          <cell r="D645" t="str">
            <v>pion produkcyjny</v>
          </cell>
          <cell r="E645" t="str">
            <v>obsługa produkcji</v>
          </cell>
          <cell r="F645" t="str">
            <v>pracownik fizyczny</v>
          </cell>
          <cell r="G645" t="str">
            <v>pracownik fizyczny - starszy (FS)</v>
          </cell>
          <cell r="H645" t="str">
            <v>Tinsmith (FS)</v>
          </cell>
        </row>
        <row r="646">
          <cell r="B646">
            <v>73753</v>
          </cell>
          <cell r="C646" t="str">
            <v>Blacharz (FD)</v>
          </cell>
          <cell r="D646" t="str">
            <v>pion produkcyjny</v>
          </cell>
          <cell r="E646" t="str">
            <v>obsługa produkcji</v>
          </cell>
          <cell r="F646" t="str">
            <v>pracownik fizyczny</v>
          </cell>
          <cell r="G646" t="str">
            <v>pracownik fizyczny - doświadczony (FD)</v>
          </cell>
          <cell r="H646" t="str">
            <v>Tinsmith (FD)</v>
          </cell>
        </row>
        <row r="647">
          <cell r="B647">
            <v>73754</v>
          </cell>
          <cell r="C647" t="str">
            <v>Blacharz (FP)</v>
          </cell>
          <cell r="D647" t="str">
            <v>pion produkcyjny</v>
          </cell>
          <cell r="E647" t="str">
            <v>obsługa produkcji</v>
          </cell>
          <cell r="F647" t="str">
            <v>pracownik fizyczny</v>
          </cell>
          <cell r="G647" t="str">
            <v>pracownik fizyczny - początkujący (FP)</v>
          </cell>
          <cell r="H647" t="str">
            <v>Tinsmith (FP)</v>
          </cell>
        </row>
        <row r="648">
          <cell r="B648">
            <v>73651</v>
          </cell>
          <cell r="C648" t="str">
            <v>Zgrzewacz (FL)</v>
          </cell>
          <cell r="D648" t="str">
            <v>pion produkcyjny</v>
          </cell>
          <cell r="E648" t="str">
            <v>obsługa produkcji</v>
          </cell>
          <cell r="F648" t="str">
            <v>pracownik fizyczny</v>
          </cell>
          <cell r="G648" t="str">
            <v>pracownik fizyczny - lider (FL)</v>
          </cell>
          <cell r="H648" t="str">
            <v>Heat Sealer Operator (FL)</v>
          </cell>
        </row>
        <row r="649">
          <cell r="B649">
            <v>73652</v>
          </cell>
          <cell r="C649" t="str">
            <v>Zgrzewacz (FS)</v>
          </cell>
          <cell r="D649" t="str">
            <v>pion produkcyjny</v>
          </cell>
          <cell r="E649" t="str">
            <v>obsługa produkcji</v>
          </cell>
          <cell r="F649" t="str">
            <v>pracownik fizyczny</v>
          </cell>
          <cell r="G649" t="str">
            <v>pracownik fizyczny - starszy (FS)</v>
          </cell>
          <cell r="H649" t="str">
            <v>Heat Sealer Operator (FS)</v>
          </cell>
        </row>
        <row r="650">
          <cell r="B650">
            <v>73653</v>
          </cell>
          <cell r="C650" t="str">
            <v>Zgrzewacz (FD)</v>
          </cell>
          <cell r="D650" t="str">
            <v>pion produkcyjny</v>
          </cell>
          <cell r="E650" t="str">
            <v>obsługa produkcji</v>
          </cell>
          <cell r="F650" t="str">
            <v>pracownik fizyczny</v>
          </cell>
          <cell r="G650" t="str">
            <v>pracownik fizyczny - doświadczony (FD)</v>
          </cell>
          <cell r="H650" t="str">
            <v>Heat Sealer Operator (FD)</v>
          </cell>
        </row>
        <row r="651">
          <cell r="B651">
            <v>73654</v>
          </cell>
          <cell r="C651" t="str">
            <v>Zgrzewacz (FP)</v>
          </cell>
          <cell r="D651" t="str">
            <v>pion produkcyjny</v>
          </cell>
          <cell r="E651" t="str">
            <v>obsługa produkcji</v>
          </cell>
          <cell r="F651" t="str">
            <v>pracownik fizyczny</v>
          </cell>
          <cell r="G651" t="str">
            <v>pracownik fizyczny - początkujący (FP)</v>
          </cell>
          <cell r="H651" t="str">
            <v>Heat Sealer Operator (FP)</v>
          </cell>
        </row>
        <row r="652">
          <cell r="B652">
            <v>73851</v>
          </cell>
          <cell r="C652" t="str">
            <v>Tapicer (FL)</v>
          </cell>
          <cell r="D652" t="str">
            <v>pion produkcyjny</v>
          </cell>
          <cell r="E652" t="str">
            <v>obsługa produkcji</v>
          </cell>
          <cell r="F652" t="str">
            <v>pracownik fizyczny</v>
          </cell>
          <cell r="G652" t="str">
            <v>pracownik fizyczny - lider (FL)</v>
          </cell>
          <cell r="H652" t="str">
            <v>Upholsterer (FL)</v>
          </cell>
        </row>
        <row r="653">
          <cell r="B653">
            <v>73852</v>
          </cell>
          <cell r="C653" t="str">
            <v>Tapicer (FS)</v>
          </cell>
          <cell r="D653" t="str">
            <v>pion produkcyjny</v>
          </cell>
          <cell r="E653" t="str">
            <v>obsługa produkcji</v>
          </cell>
          <cell r="F653" t="str">
            <v>pracownik fizyczny</v>
          </cell>
          <cell r="G653" t="str">
            <v>pracownik fizyczny - starszy (FS)</v>
          </cell>
          <cell r="H653" t="str">
            <v>Upholsterer (FS)</v>
          </cell>
        </row>
        <row r="654">
          <cell r="B654">
            <v>73853</v>
          </cell>
          <cell r="C654" t="str">
            <v>Tapicer (FD)</v>
          </cell>
          <cell r="D654" t="str">
            <v>pion produkcyjny</v>
          </cell>
          <cell r="E654" t="str">
            <v>obsługa produkcji</v>
          </cell>
          <cell r="F654" t="str">
            <v>pracownik fizyczny</v>
          </cell>
          <cell r="G654" t="str">
            <v>pracownik fizyczny - doświadczony (FD)</v>
          </cell>
          <cell r="H654" t="str">
            <v>Upholsterer (FD)</v>
          </cell>
        </row>
        <row r="655">
          <cell r="B655">
            <v>73854</v>
          </cell>
          <cell r="C655" t="str">
            <v>Tapicer (FP)</v>
          </cell>
          <cell r="D655" t="str">
            <v>pion produkcyjny</v>
          </cell>
          <cell r="E655" t="str">
            <v>obsługa produkcji</v>
          </cell>
          <cell r="F655" t="str">
            <v>pracownik fizyczny</v>
          </cell>
          <cell r="G655" t="str">
            <v>pracownik fizyczny - początkujący (FP)</v>
          </cell>
          <cell r="H655" t="str">
            <v>Upholsterer (FP)</v>
          </cell>
        </row>
        <row r="656">
          <cell r="B656">
            <v>73951</v>
          </cell>
          <cell r="C656" t="str">
            <v>Stolarz (FL)</v>
          </cell>
          <cell r="D656" t="str">
            <v>pion produkcyjny</v>
          </cell>
          <cell r="E656" t="str">
            <v>obsługa produkcji</v>
          </cell>
          <cell r="F656" t="str">
            <v>pracownik fizyczny</v>
          </cell>
          <cell r="G656" t="str">
            <v>pracownik fizyczny - lider (FL)</v>
          </cell>
          <cell r="H656" t="str">
            <v>Carpenter (FL)</v>
          </cell>
        </row>
        <row r="657">
          <cell r="B657">
            <v>73952</v>
          </cell>
          <cell r="C657" t="str">
            <v>Stolarz (FS)</v>
          </cell>
          <cell r="D657" t="str">
            <v>pion produkcyjny</v>
          </cell>
          <cell r="E657" t="str">
            <v>obsługa produkcji</v>
          </cell>
          <cell r="F657" t="str">
            <v>pracownik fizyczny</v>
          </cell>
          <cell r="G657" t="str">
            <v>pracownik fizyczny - starszy (FS)</v>
          </cell>
          <cell r="H657" t="str">
            <v>Carpenter (FS)</v>
          </cell>
        </row>
        <row r="658">
          <cell r="B658">
            <v>73953</v>
          </cell>
          <cell r="C658" t="str">
            <v>Stolarz (FD)</v>
          </cell>
          <cell r="D658" t="str">
            <v>pion produkcyjny</v>
          </cell>
          <cell r="E658" t="str">
            <v>obsługa produkcji</v>
          </cell>
          <cell r="F658" t="str">
            <v>pracownik fizyczny</v>
          </cell>
          <cell r="G658" t="str">
            <v>pracownik fizyczny - doświadczony (FD)</v>
          </cell>
          <cell r="H658" t="str">
            <v>Carpenter (FD)</v>
          </cell>
        </row>
        <row r="659">
          <cell r="B659">
            <v>73954</v>
          </cell>
          <cell r="C659" t="str">
            <v>Stolarz (FP)</v>
          </cell>
          <cell r="D659" t="str">
            <v>pion produkcyjny</v>
          </cell>
          <cell r="E659" t="str">
            <v>obsługa produkcji</v>
          </cell>
          <cell r="F659" t="str">
            <v>pracownik fizyczny</v>
          </cell>
          <cell r="G659" t="str">
            <v>pracownik fizyczny - początkujący (FP)</v>
          </cell>
          <cell r="H659" t="str">
            <v>Carpenter (FP)</v>
          </cell>
        </row>
        <row r="660">
          <cell r="B660">
            <v>74151</v>
          </cell>
          <cell r="C660" t="str">
            <v>Szwaczka/Szwacz (FL)</v>
          </cell>
          <cell r="D660" t="str">
            <v>pion produkcyjny</v>
          </cell>
          <cell r="E660" t="str">
            <v>obsługa produkcji</v>
          </cell>
          <cell r="F660" t="str">
            <v>pracownik fizyczny</v>
          </cell>
          <cell r="G660" t="str">
            <v>pracownik fizyczny - lider (FL)</v>
          </cell>
          <cell r="H660" t="str">
            <v>Seamstress (FL)</v>
          </cell>
        </row>
        <row r="661">
          <cell r="B661">
            <v>74152</v>
          </cell>
          <cell r="C661" t="str">
            <v>Szwaczka/Szwacz (FS)</v>
          </cell>
          <cell r="D661" t="str">
            <v>pion produkcyjny</v>
          </cell>
          <cell r="E661" t="str">
            <v>obsługa produkcji</v>
          </cell>
          <cell r="F661" t="str">
            <v>pracownik fizyczny</v>
          </cell>
          <cell r="G661" t="str">
            <v>pracownik fizyczny - starszy (FS)</v>
          </cell>
          <cell r="H661" t="str">
            <v>Seamstress (FS)</v>
          </cell>
        </row>
        <row r="662">
          <cell r="B662">
            <v>74153</v>
          </cell>
          <cell r="C662" t="str">
            <v>Szwaczka/Szwacz (FD)</v>
          </cell>
          <cell r="D662" t="str">
            <v>pion produkcyjny</v>
          </cell>
          <cell r="E662" t="str">
            <v>obsługa produkcji</v>
          </cell>
          <cell r="F662" t="str">
            <v>pracownik fizyczny</v>
          </cell>
          <cell r="G662" t="str">
            <v>pracownik fizyczny - doświadczony (FD)</v>
          </cell>
          <cell r="H662" t="str">
            <v>Seamstress (FD)</v>
          </cell>
        </row>
        <row r="663">
          <cell r="B663">
            <v>74154</v>
          </cell>
          <cell r="C663" t="str">
            <v>Szwaczka/Szwacz (FP)</v>
          </cell>
          <cell r="D663" t="str">
            <v>pion produkcyjny</v>
          </cell>
          <cell r="E663" t="str">
            <v>obsługa produkcji</v>
          </cell>
          <cell r="F663" t="str">
            <v>pracownik fizyczny</v>
          </cell>
          <cell r="G663" t="str">
            <v>pracownik fizyczny - początkujący (FP)</v>
          </cell>
          <cell r="H663" t="str">
            <v>Seamstress (FP)</v>
          </cell>
        </row>
        <row r="664">
          <cell r="B664">
            <v>75751</v>
          </cell>
          <cell r="C664" t="str">
            <v>Krojczy (FL)</v>
          </cell>
          <cell r="D664" t="str">
            <v>pion produkcyjny</v>
          </cell>
          <cell r="E664" t="str">
            <v>obsługa produkcji</v>
          </cell>
          <cell r="F664" t="str">
            <v>pracownik fizyczny</v>
          </cell>
          <cell r="G664" t="str">
            <v>pracownik fizyczny - lider (FL)</v>
          </cell>
          <cell r="H664" t="str">
            <v>Cutter (FL)</v>
          </cell>
        </row>
        <row r="665">
          <cell r="B665">
            <v>75752</v>
          </cell>
          <cell r="C665" t="str">
            <v>Krojczy (FS)</v>
          </cell>
          <cell r="D665" t="str">
            <v>pion produkcyjny</v>
          </cell>
          <cell r="E665" t="str">
            <v>obsługa produkcji</v>
          </cell>
          <cell r="F665" t="str">
            <v>pracownik fizyczny</v>
          </cell>
          <cell r="G665" t="str">
            <v>pracownik fizyczny - starszy (FS)</v>
          </cell>
          <cell r="H665" t="str">
            <v>Cutter (FS)</v>
          </cell>
        </row>
        <row r="666">
          <cell r="B666">
            <v>75753</v>
          </cell>
          <cell r="C666" t="str">
            <v>Krojczy (FD)</v>
          </cell>
          <cell r="D666" t="str">
            <v>pion produkcyjny</v>
          </cell>
          <cell r="E666" t="str">
            <v>obsługa produkcji</v>
          </cell>
          <cell r="F666" t="str">
            <v>pracownik fizyczny</v>
          </cell>
          <cell r="G666" t="str">
            <v>pracownik fizyczny - doświadczony (FD)</v>
          </cell>
          <cell r="H666" t="str">
            <v>Cutter (FD)</v>
          </cell>
        </row>
        <row r="667">
          <cell r="B667">
            <v>75754</v>
          </cell>
          <cell r="C667" t="str">
            <v>Krojczy (FP)</v>
          </cell>
          <cell r="D667" t="str">
            <v>pion produkcyjny</v>
          </cell>
          <cell r="E667" t="str">
            <v>obsługa produkcji</v>
          </cell>
          <cell r="F667" t="str">
            <v>pracownik fizyczny</v>
          </cell>
          <cell r="G667" t="str">
            <v>pracownik fizyczny - początkujący (FP)</v>
          </cell>
          <cell r="H667" t="str">
            <v>Cutter (FP)</v>
          </cell>
        </row>
        <row r="668">
          <cell r="B668">
            <v>75151</v>
          </cell>
          <cell r="C668" t="str">
            <v>Pakowacz/konfekcjoner (FL)</v>
          </cell>
          <cell r="D668" t="str">
            <v>pion produkcyjny</v>
          </cell>
          <cell r="E668" t="str">
            <v>obsługa produkcji</v>
          </cell>
          <cell r="F668" t="str">
            <v>pracownik fizyczny</v>
          </cell>
          <cell r="G668" t="str">
            <v>pracownik fizyczny - lider (FL)</v>
          </cell>
          <cell r="H668" t="str">
            <v>Packaging Operator (FL)</v>
          </cell>
        </row>
        <row r="669">
          <cell r="B669">
            <v>75152</v>
          </cell>
          <cell r="C669" t="str">
            <v>Pakowacz/konfekcjoner (FS)</v>
          </cell>
          <cell r="D669" t="str">
            <v>pion produkcyjny</v>
          </cell>
          <cell r="E669" t="str">
            <v>obsługa produkcji</v>
          </cell>
          <cell r="F669" t="str">
            <v>pracownik fizyczny</v>
          </cell>
          <cell r="G669" t="str">
            <v>pracownik fizyczny - starszy (FS)</v>
          </cell>
          <cell r="H669" t="str">
            <v>Packaging Operator (FS)</v>
          </cell>
        </row>
        <row r="670">
          <cell r="B670">
            <v>75153</v>
          </cell>
          <cell r="C670" t="str">
            <v>Pakowacz/konfekcjoner (FD)</v>
          </cell>
          <cell r="D670" t="str">
            <v>pion produkcyjny</v>
          </cell>
          <cell r="E670" t="str">
            <v>obsługa produkcji</v>
          </cell>
          <cell r="F670" t="str">
            <v>pracownik fizyczny</v>
          </cell>
          <cell r="G670" t="str">
            <v>pracownik fizyczny - doświadczony (FD)</v>
          </cell>
          <cell r="H670" t="str">
            <v>Packaging Operator (FD)</v>
          </cell>
        </row>
        <row r="671">
          <cell r="B671">
            <v>75154</v>
          </cell>
          <cell r="C671" t="str">
            <v>Pakowacz/konfekcjoner (FP)</v>
          </cell>
          <cell r="D671" t="str">
            <v>pion produkcyjny</v>
          </cell>
          <cell r="E671" t="str">
            <v>obsługa produkcji</v>
          </cell>
          <cell r="F671" t="str">
            <v>pracownik fizyczny</v>
          </cell>
          <cell r="G671" t="str">
            <v>pracownik fizyczny - początkujący (FP)</v>
          </cell>
          <cell r="H671" t="str">
            <v>Packaging Operator (FP)</v>
          </cell>
        </row>
        <row r="672">
          <cell r="B672">
            <v>14076</v>
          </cell>
          <cell r="C672" t="str">
            <v>Dyrektor ds. technicznych (D1)</v>
          </cell>
          <cell r="D672" t="str">
            <v>pion techniczny</v>
          </cell>
          <cell r="E672" t="str">
            <v>nadzór techniczny</v>
          </cell>
          <cell r="F672" t="str">
            <v>kadra zarządzająca</v>
          </cell>
          <cell r="G672" t="str">
            <v>dyrektor pionu (D1)</v>
          </cell>
          <cell r="H672" t="str">
            <v>Technical Director (D1)</v>
          </cell>
        </row>
        <row r="673">
          <cell r="B673">
            <v>22782</v>
          </cell>
          <cell r="C673" t="str">
            <v>Kierownik ds. technicznych (K2)</v>
          </cell>
          <cell r="D673" t="str">
            <v>pion techniczny</v>
          </cell>
          <cell r="E673" t="str">
            <v>nadzór techniczny</v>
          </cell>
          <cell r="F673" t="str">
            <v>kadra kierownicza</v>
          </cell>
          <cell r="G673" t="str">
            <v>kierownik (K2)</v>
          </cell>
          <cell r="H673" t="str">
            <v>Technical Manager (K2)</v>
          </cell>
        </row>
        <row r="674">
          <cell r="B674">
            <v>22783</v>
          </cell>
          <cell r="C674" t="str">
            <v>Kierownik ds. technicznych (K1)</v>
          </cell>
          <cell r="D674" t="str">
            <v>pion techniczny</v>
          </cell>
          <cell r="E674" t="str">
            <v>nadzór techniczny</v>
          </cell>
          <cell r="F674" t="str">
            <v>kadra kierownicza</v>
          </cell>
          <cell r="G674" t="str">
            <v>kierownik (K1)</v>
          </cell>
          <cell r="H674" t="str">
            <v>Technical Manager (K1)</v>
          </cell>
        </row>
        <row r="675">
          <cell r="B675">
            <v>54932</v>
          </cell>
          <cell r="C675" t="str">
            <v>Specjalista ds. technicznych (SS)</v>
          </cell>
          <cell r="D675" t="str">
            <v>pion techniczny</v>
          </cell>
          <cell r="E675" t="str">
            <v>nadzór techniczny</v>
          </cell>
          <cell r="F675" t="str">
            <v>specjalista</v>
          </cell>
          <cell r="G675" t="str">
            <v>specjalista - starszy (SS)</v>
          </cell>
          <cell r="H675" t="str">
            <v>Technical Specialist (SS)</v>
          </cell>
        </row>
        <row r="676">
          <cell r="B676">
            <v>54933</v>
          </cell>
          <cell r="C676" t="str">
            <v>Specjalista ds. technicznych (SD)</v>
          </cell>
          <cell r="D676" t="str">
            <v>pion techniczny</v>
          </cell>
          <cell r="E676" t="str">
            <v>nadzór techniczny</v>
          </cell>
          <cell r="F676" t="str">
            <v>specjalista</v>
          </cell>
          <cell r="G676" t="str">
            <v>specjalista - doświadczony (SD)</v>
          </cell>
          <cell r="H676" t="str">
            <v>Technical Specialist (SD)</v>
          </cell>
        </row>
        <row r="677">
          <cell r="B677">
            <v>54934</v>
          </cell>
          <cell r="C677" t="str">
            <v>Specjalista ds. technicznych (SM)</v>
          </cell>
          <cell r="D677" t="str">
            <v>pion techniczny</v>
          </cell>
          <cell r="E677" t="str">
            <v>nadzór techniczny</v>
          </cell>
          <cell r="F677" t="str">
            <v>specjalista</v>
          </cell>
          <cell r="G677" t="str">
            <v>specjalista - młodszy (SM)</v>
          </cell>
          <cell r="H677" t="str">
            <v>Technical Specialist (SM)</v>
          </cell>
        </row>
        <row r="678">
          <cell r="B678">
            <v>49735</v>
          </cell>
          <cell r="C678" t="str">
            <v>Asystent działu technicznego (SA)</v>
          </cell>
          <cell r="D678" t="str">
            <v>pion techniczny</v>
          </cell>
          <cell r="E678" t="str">
            <v>nadzór techniczny</v>
          </cell>
          <cell r="F678" t="str">
            <v>specjalista</v>
          </cell>
          <cell r="G678" t="str">
            <v>specjalista - asystent (SA)</v>
          </cell>
          <cell r="H678" t="str">
            <v>Technical Assistant (SA)</v>
          </cell>
        </row>
        <row r="679">
          <cell r="B679">
            <v>22882</v>
          </cell>
          <cell r="C679" t="str">
            <v>Kierownik działu utrzymania ruchu (K2)</v>
          </cell>
          <cell r="D679" t="str">
            <v>pion techniczny</v>
          </cell>
          <cell r="E679" t="str">
            <v>utrzymanie ruchu</v>
          </cell>
          <cell r="F679" t="str">
            <v>kadra kierownicza</v>
          </cell>
          <cell r="G679" t="str">
            <v>kierownik (K2)</v>
          </cell>
          <cell r="H679" t="str">
            <v>Maintenance Manager (K2)</v>
          </cell>
        </row>
        <row r="680">
          <cell r="B680">
            <v>22883</v>
          </cell>
          <cell r="C680" t="str">
            <v>Kierownik działu utrzymania ruchu (K1)</v>
          </cell>
          <cell r="D680" t="str">
            <v>pion techniczny</v>
          </cell>
          <cell r="E680" t="str">
            <v>utrzymanie ruchu</v>
          </cell>
          <cell r="F680" t="str">
            <v>kadra kierownicza</v>
          </cell>
          <cell r="G680" t="str">
            <v>kierownik (K1)</v>
          </cell>
          <cell r="H680" t="str">
            <v>Maintenance Manager (K1)</v>
          </cell>
        </row>
        <row r="681">
          <cell r="B681">
            <v>30884</v>
          </cell>
          <cell r="C681" t="str">
            <v>Mistrz utrzymania ruchu (KZ)</v>
          </cell>
          <cell r="D681" t="str">
            <v>pion techniczny</v>
          </cell>
          <cell r="E681" t="str">
            <v>utrzymanie ruchu</v>
          </cell>
          <cell r="F681" t="str">
            <v>kadra kierownicza</v>
          </cell>
          <cell r="G681" t="str">
            <v>koordynator (KZ)</v>
          </cell>
          <cell r="H681" t="str">
            <v>Maintenance Master (KZ)</v>
          </cell>
        </row>
        <row r="682">
          <cell r="B682">
            <v>45332</v>
          </cell>
          <cell r="C682" t="str">
            <v>Specjalista ds. utrzymania ruchu (SS)</v>
          </cell>
          <cell r="D682" t="str">
            <v>pion techniczny</v>
          </cell>
          <cell r="E682" t="str">
            <v>utrzymanie ruchu</v>
          </cell>
          <cell r="F682" t="str">
            <v>specjalista</v>
          </cell>
          <cell r="G682" t="str">
            <v>specjalista - starszy (SS)</v>
          </cell>
          <cell r="H682" t="str">
            <v>Maintenance Specialist (SS)</v>
          </cell>
        </row>
        <row r="683">
          <cell r="B683">
            <v>45333</v>
          </cell>
          <cell r="C683" t="str">
            <v>Specjalista ds. utrzymania ruchu (SD)</v>
          </cell>
          <cell r="D683" t="str">
            <v>pion techniczny</v>
          </cell>
          <cell r="E683" t="str">
            <v>utrzymanie ruchu</v>
          </cell>
          <cell r="F683" t="str">
            <v>specjalista</v>
          </cell>
          <cell r="G683" t="str">
            <v>specjalista - doświadczony (SD)</v>
          </cell>
          <cell r="H683" t="str">
            <v>Maintenance Specialist (SD)</v>
          </cell>
        </row>
        <row r="684">
          <cell r="B684">
            <v>45334</v>
          </cell>
          <cell r="C684" t="str">
            <v>Specjalista ds. utrzymania ruchu (SM)</v>
          </cell>
          <cell r="D684" t="str">
            <v>pion techniczny</v>
          </cell>
          <cell r="E684" t="str">
            <v>utrzymanie ruchu</v>
          </cell>
          <cell r="F684" t="str">
            <v>specjalista</v>
          </cell>
          <cell r="G684" t="str">
            <v>specjalista - młodszy (SM)</v>
          </cell>
          <cell r="H684" t="str">
            <v>Maintenance Specialist (SM)</v>
          </cell>
        </row>
        <row r="685">
          <cell r="B685">
            <v>74291</v>
          </cell>
          <cell r="C685" t="str">
            <v>Pracownik działu utrzymania ruchu (TL)</v>
          </cell>
          <cell r="D685" t="str">
            <v>pion techniczny</v>
          </cell>
          <cell r="E685" t="str">
            <v>utrzymanie ruchu</v>
          </cell>
          <cell r="F685" t="str">
            <v>pracownik techniczny</v>
          </cell>
          <cell r="G685" t="str">
            <v>pracownik techniczny - lider (TL)</v>
          </cell>
          <cell r="H685" t="str">
            <v>Maintenance Employee (TL)</v>
          </cell>
        </row>
        <row r="686">
          <cell r="B686">
            <v>74292</v>
          </cell>
          <cell r="C686" t="str">
            <v>Pracownik działu utrzymania ruchu (TS)</v>
          </cell>
          <cell r="D686" t="str">
            <v>pion techniczny</v>
          </cell>
          <cell r="E686" t="str">
            <v>utrzymanie ruchu</v>
          </cell>
          <cell r="F686" t="str">
            <v>pracownik techniczny</v>
          </cell>
          <cell r="G686" t="str">
            <v>pracownik techniczny - starszy (TS)</v>
          </cell>
          <cell r="H686" t="str">
            <v>Maintenance Employee (TS)</v>
          </cell>
        </row>
        <row r="687">
          <cell r="B687">
            <v>74293</v>
          </cell>
          <cell r="C687" t="str">
            <v>Pracownik działu utrzymania ruchu (TD)</v>
          </cell>
          <cell r="D687" t="str">
            <v>pion techniczny</v>
          </cell>
          <cell r="E687" t="str">
            <v>utrzymanie ruchu</v>
          </cell>
          <cell r="F687" t="str">
            <v>pracownik techniczny</v>
          </cell>
          <cell r="G687" t="str">
            <v>pracownik techniczny - doświadczony (TD)</v>
          </cell>
          <cell r="H687" t="str">
            <v>Maintenance Employee (TD)</v>
          </cell>
        </row>
        <row r="688">
          <cell r="B688">
            <v>74294</v>
          </cell>
          <cell r="C688" t="str">
            <v>Pracownik działu utrzymania ruchu (TM)</v>
          </cell>
          <cell r="D688" t="str">
            <v>pion techniczny</v>
          </cell>
          <cell r="E688" t="str">
            <v>utrzymanie ruchu</v>
          </cell>
          <cell r="F688" t="str">
            <v>pracownik techniczny</v>
          </cell>
          <cell r="G688" t="str">
            <v>pracownik techniczny - młodszy (TM)</v>
          </cell>
          <cell r="H688" t="str">
            <v>Maintenance Employee (TM)</v>
          </cell>
        </row>
        <row r="689">
          <cell r="B689">
            <v>61691</v>
          </cell>
          <cell r="C689" t="str">
            <v>Lider utrzymania ruchu (TL)</v>
          </cell>
          <cell r="D689" t="str">
            <v>pion techniczny</v>
          </cell>
          <cell r="E689" t="str">
            <v>stanowiska techniczne UR</v>
          </cell>
          <cell r="F689" t="str">
            <v>pracownik techniczny</v>
          </cell>
          <cell r="G689" t="str">
            <v>pracownik techniczny - lider (TL)</v>
          </cell>
          <cell r="H689" t="str">
            <v>Maintenance Leader (TL)</v>
          </cell>
        </row>
        <row r="690">
          <cell r="B690">
            <v>45431</v>
          </cell>
          <cell r="C690" t="str">
            <v>Główny energetyk (SE)</v>
          </cell>
          <cell r="D690" t="str">
            <v>pion techniczny</v>
          </cell>
          <cell r="E690" t="str">
            <v>stanowiska techniczne UR</v>
          </cell>
          <cell r="F690" t="str">
            <v>specjalista</v>
          </cell>
          <cell r="G690" t="str">
            <v>specjalista - ekspert (SE)</v>
          </cell>
          <cell r="H690" t="str">
            <v>Chief Power Engineer (SE)</v>
          </cell>
        </row>
        <row r="691">
          <cell r="B691">
            <v>45591</v>
          </cell>
          <cell r="C691" t="str">
            <v>Energetyk (TL)</v>
          </cell>
          <cell r="D691" t="str">
            <v>pion techniczny</v>
          </cell>
          <cell r="E691" t="str">
            <v>stanowiska techniczne UR</v>
          </cell>
          <cell r="F691" t="str">
            <v>pracownik techniczny</v>
          </cell>
          <cell r="G691" t="str">
            <v>pracownik techniczny - lider (TL)</v>
          </cell>
          <cell r="H691" t="str">
            <v>Power Engineer (TL)</v>
          </cell>
        </row>
        <row r="692">
          <cell r="B692">
            <v>45592</v>
          </cell>
          <cell r="C692" t="str">
            <v>Energetyk (TS)</v>
          </cell>
          <cell r="D692" t="str">
            <v>pion techniczny</v>
          </cell>
          <cell r="E692" t="str">
            <v>stanowiska techniczne UR</v>
          </cell>
          <cell r="F692" t="str">
            <v>pracownik techniczny</v>
          </cell>
          <cell r="G692" t="str">
            <v>pracownik techniczny - starszy (TS)</v>
          </cell>
          <cell r="H692" t="str">
            <v>Power Engineer (TS)</v>
          </cell>
        </row>
        <row r="693">
          <cell r="B693">
            <v>45593</v>
          </cell>
          <cell r="C693" t="str">
            <v>Energetyk (TD)</v>
          </cell>
          <cell r="D693" t="str">
            <v>pion techniczny</v>
          </cell>
          <cell r="E693" t="str">
            <v>stanowiska techniczne UR</v>
          </cell>
          <cell r="F693" t="str">
            <v>pracownik techniczny</v>
          </cell>
          <cell r="G693" t="str">
            <v>pracownik techniczny - doświadczony (TD)</v>
          </cell>
          <cell r="H693" t="str">
            <v>Power Engineer (TD)</v>
          </cell>
        </row>
        <row r="694">
          <cell r="B694">
            <v>45594</v>
          </cell>
          <cell r="C694" t="str">
            <v>Energetyk (TM)</v>
          </cell>
          <cell r="D694" t="str">
            <v>pion techniczny</v>
          </cell>
          <cell r="E694" t="str">
            <v>stanowiska techniczne UR</v>
          </cell>
          <cell r="F694" t="str">
            <v>pracownik techniczny</v>
          </cell>
          <cell r="G694" t="str">
            <v>pracownik techniczny - młodszy (TM)</v>
          </cell>
          <cell r="H694" t="str">
            <v>Power Engineer (TM)</v>
          </cell>
        </row>
        <row r="695">
          <cell r="B695">
            <v>45631</v>
          </cell>
          <cell r="C695" t="str">
            <v>Główny elektryk (SE)</v>
          </cell>
          <cell r="D695" t="str">
            <v>pion techniczny</v>
          </cell>
          <cell r="E695" t="str">
            <v>stanowiska techniczne UR</v>
          </cell>
          <cell r="F695" t="str">
            <v>specjalista</v>
          </cell>
          <cell r="G695" t="str">
            <v>specjalista - ekspert (SE)</v>
          </cell>
          <cell r="H695" t="str">
            <v>Chief Electrician (SE)</v>
          </cell>
        </row>
        <row r="696">
          <cell r="B696">
            <v>45791</v>
          </cell>
          <cell r="C696" t="str">
            <v>Elektryk (TL)</v>
          </cell>
          <cell r="D696" t="str">
            <v>pion techniczny</v>
          </cell>
          <cell r="E696" t="str">
            <v>stanowiska techniczne UR</v>
          </cell>
          <cell r="F696" t="str">
            <v>pracownik techniczny</v>
          </cell>
          <cell r="G696" t="str">
            <v>pracownik techniczny - lider (TL)</v>
          </cell>
          <cell r="H696" t="str">
            <v>Electrician (TL)</v>
          </cell>
        </row>
        <row r="697">
          <cell r="B697">
            <v>45792</v>
          </cell>
          <cell r="C697" t="str">
            <v>Elektryk (TS)</v>
          </cell>
          <cell r="D697" t="str">
            <v>pion techniczny</v>
          </cell>
          <cell r="E697" t="str">
            <v>stanowiska techniczne UR</v>
          </cell>
          <cell r="F697" t="str">
            <v>pracownik techniczny</v>
          </cell>
          <cell r="G697" t="str">
            <v>pracownik techniczny - starszy (TS)</v>
          </cell>
          <cell r="H697" t="str">
            <v>Electrician (TS)</v>
          </cell>
        </row>
        <row r="698">
          <cell r="B698">
            <v>45793</v>
          </cell>
          <cell r="C698" t="str">
            <v>Elektryk (TD)</v>
          </cell>
          <cell r="D698" t="str">
            <v>pion techniczny</v>
          </cell>
          <cell r="E698" t="str">
            <v>stanowiska techniczne UR</v>
          </cell>
          <cell r="F698" t="str">
            <v>pracownik techniczny</v>
          </cell>
          <cell r="G698" t="str">
            <v>pracownik techniczny - doświadczony (TD)</v>
          </cell>
          <cell r="H698" t="str">
            <v>Electrician (TD)</v>
          </cell>
        </row>
        <row r="699">
          <cell r="B699">
            <v>45794</v>
          </cell>
          <cell r="C699" t="str">
            <v>Elektryk (TM)</v>
          </cell>
          <cell r="D699" t="str">
            <v>pion techniczny</v>
          </cell>
          <cell r="E699" t="str">
            <v>stanowiska techniczne UR</v>
          </cell>
          <cell r="F699" t="str">
            <v>pracownik techniczny</v>
          </cell>
          <cell r="G699" t="str">
            <v>pracownik techniczny - młodszy (TM)</v>
          </cell>
          <cell r="H699" t="str">
            <v>Electrician (TM)</v>
          </cell>
        </row>
        <row r="700">
          <cell r="B700">
            <v>45891</v>
          </cell>
          <cell r="C700" t="str">
            <v>Elektromechanik (TL)</v>
          </cell>
          <cell r="D700" t="str">
            <v>pion techniczny</v>
          </cell>
          <cell r="E700" t="str">
            <v>stanowiska techniczne UR</v>
          </cell>
          <cell r="F700" t="str">
            <v>pracownik techniczny</v>
          </cell>
          <cell r="G700" t="str">
            <v>pracownik techniczny - lider (TL)</v>
          </cell>
          <cell r="H700" t="str">
            <v>Electro Mechanic (TL)</v>
          </cell>
        </row>
        <row r="701">
          <cell r="B701">
            <v>45892</v>
          </cell>
          <cell r="C701" t="str">
            <v>Elektromechanik (TS)</v>
          </cell>
          <cell r="D701" t="str">
            <v>pion techniczny</v>
          </cell>
          <cell r="E701" t="str">
            <v>stanowiska techniczne UR</v>
          </cell>
          <cell r="F701" t="str">
            <v>pracownik techniczny</v>
          </cell>
          <cell r="G701" t="str">
            <v>pracownik techniczny - starszy (TS)</v>
          </cell>
          <cell r="H701" t="str">
            <v>Electro Mechanic (TS)</v>
          </cell>
        </row>
        <row r="702">
          <cell r="B702">
            <v>45893</v>
          </cell>
          <cell r="C702" t="str">
            <v>Elektromechanik (TD)</v>
          </cell>
          <cell r="D702" t="str">
            <v>pion techniczny</v>
          </cell>
          <cell r="E702" t="str">
            <v>stanowiska techniczne UR</v>
          </cell>
          <cell r="F702" t="str">
            <v>pracownik techniczny</v>
          </cell>
          <cell r="G702" t="str">
            <v>pracownik techniczny - doświadczony (TD)</v>
          </cell>
          <cell r="H702" t="str">
            <v>Electro Mechanic (TD)</v>
          </cell>
        </row>
        <row r="703">
          <cell r="B703">
            <v>45894</v>
          </cell>
          <cell r="C703" t="str">
            <v>Elektromechanik (TM)</v>
          </cell>
          <cell r="D703" t="str">
            <v>pion techniczny</v>
          </cell>
          <cell r="E703" t="str">
            <v>stanowiska techniczne UR</v>
          </cell>
          <cell r="F703" t="str">
            <v>pracownik techniczny</v>
          </cell>
          <cell r="G703" t="str">
            <v>pracownik techniczny - młodszy (TM)</v>
          </cell>
          <cell r="H703" t="str">
            <v>Electro Mechanic (TM)</v>
          </cell>
        </row>
        <row r="704">
          <cell r="B704">
            <v>45931</v>
          </cell>
          <cell r="C704" t="str">
            <v>Główny automatyk (SE)</v>
          </cell>
          <cell r="D704" t="str">
            <v>pion techniczny</v>
          </cell>
          <cell r="E704" t="str">
            <v>stanowiska techniczne UR</v>
          </cell>
          <cell r="F704" t="str">
            <v>specjalista</v>
          </cell>
          <cell r="G704" t="str">
            <v>specjalista - ekspert (SE)</v>
          </cell>
          <cell r="H704" t="str">
            <v>Chief Automation Engineer (SE)</v>
          </cell>
        </row>
        <row r="705">
          <cell r="B705">
            <v>46091</v>
          </cell>
          <cell r="C705" t="str">
            <v>Automatyk (TL)</v>
          </cell>
          <cell r="D705" t="str">
            <v>pion techniczny</v>
          </cell>
          <cell r="E705" t="str">
            <v>stanowiska techniczne UR</v>
          </cell>
          <cell r="F705" t="str">
            <v>pracownik techniczny</v>
          </cell>
          <cell r="G705" t="str">
            <v>pracownik techniczny - lider (TL)</v>
          </cell>
          <cell r="H705" t="str">
            <v>Automation Technician (TL)</v>
          </cell>
        </row>
        <row r="706">
          <cell r="B706">
            <v>46092</v>
          </cell>
          <cell r="C706" t="str">
            <v>Automatyk (TS)</v>
          </cell>
          <cell r="D706" t="str">
            <v>pion techniczny</v>
          </cell>
          <cell r="E706" t="str">
            <v>stanowiska techniczne UR</v>
          </cell>
          <cell r="F706" t="str">
            <v>pracownik techniczny</v>
          </cell>
          <cell r="G706" t="str">
            <v>pracownik techniczny - starszy (TS)</v>
          </cell>
          <cell r="H706" t="str">
            <v>Automation Technician (TS)</v>
          </cell>
        </row>
        <row r="707">
          <cell r="B707">
            <v>46093</v>
          </cell>
          <cell r="C707" t="str">
            <v>Automatyk (TD)</v>
          </cell>
          <cell r="D707" t="str">
            <v>pion techniczny</v>
          </cell>
          <cell r="E707" t="str">
            <v>stanowiska techniczne UR</v>
          </cell>
          <cell r="F707" t="str">
            <v>pracownik techniczny</v>
          </cell>
          <cell r="G707" t="str">
            <v>pracownik techniczny - doświadczony (TD)</v>
          </cell>
          <cell r="H707" t="str">
            <v>Automation Technician (TD)</v>
          </cell>
        </row>
        <row r="708">
          <cell r="B708">
            <v>46094</v>
          </cell>
          <cell r="C708" t="str">
            <v>Automatyk (TM)</v>
          </cell>
          <cell r="D708" t="str">
            <v>pion techniczny</v>
          </cell>
          <cell r="E708" t="str">
            <v>stanowiska techniczne UR</v>
          </cell>
          <cell r="F708" t="str">
            <v>pracownik techniczny</v>
          </cell>
          <cell r="G708" t="str">
            <v>pracownik techniczny - młodszy (TM)</v>
          </cell>
          <cell r="H708" t="str">
            <v>Automation Technician (TM)</v>
          </cell>
        </row>
        <row r="709">
          <cell r="B709">
            <v>50691</v>
          </cell>
          <cell r="C709" t="str">
            <v>Hydraulik (TL)</v>
          </cell>
          <cell r="D709" t="str">
            <v>pion techniczny</v>
          </cell>
          <cell r="E709" t="str">
            <v>stanowiska techniczne UR</v>
          </cell>
          <cell r="F709" t="str">
            <v>pracownik techniczny</v>
          </cell>
          <cell r="G709" t="str">
            <v>pracownik techniczny - lider (TL)</v>
          </cell>
          <cell r="H709" t="str">
            <v>Plumber (TL)</v>
          </cell>
        </row>
        <row r="710">
          <cell r="B710">
            <v>50692</v>
          </cell>
          <cell r="C710" t="str">
            <v>Hydraulik (TS)</v>
          </cell>
          <cell r="D710" t="str">
            <v>pion techniczny</v>
          </cell>
          <cell r="E710" t="str">
            <v>stanowiska techniczne UR</v>
          </cell>
          <cell r="F710" t="str">
            <v>pracownik techniczny</v>
          </cell>
          <cell r="G710" t="str">
            <v>pracownik techniczny - starszy (TS)</v>
          </cell>
          <cell r="H710" t="str">
            <v>Plumber (TS)</v>
          </cell>
        </row>
        <row r="711">
          <cell r="B711">
            <v>50693</v>
          </cell>
          <cell r="C711" t="str">
            <v>Hydraulik (TD)</v>
          </cell>
          <cell r="D711" t="str">
            <v>pion techniczny</v>
          </cell>
          <cell r="E711" t="str">
            <v>stanowiska techniczne UR</v>
          </cell>
          <cell r="F711" t="str">
            <v>pracownik techniczny</v>
          </cell>
          <cell r="G711" t="str">
            <v>pracownik techniczny - doświadczony (TD)</v>
          </cell>
          <cell r="H711" t="str">
            <v>Plumber (TD)</v>
          </cell>
        </row>
        <row r="712">
          <cell r="B712">
            <v>50694</v>
          </cell>
          <cell r="C712" t="str">
            <v>Hydraulik (TM)</v>
          </cell>
          <cell r="D712" t="str">
            <v>pion techniczny</v>
          </cell>
          <cell r="E712" t="str">
            <v>stanowiska techniczne UR</v>
          </cell>
          <cell r="F712" t="str">
            <v>pracownik techniczny</v>
          </cell>
          <cell r="G712" t="str">
            <v>pracownik techniczny - młodszy (TM)</v>
          </cell>
          <cell r="H712" t="str">
            <v>Plumber (TM)</v>
          </cell>
        </row>
        <row r="713">
          <cell r="B713">
            <v>30984</v>
          </cell>
          <cell r="C713" t="str">
            <v>Kierownik warsztatu mechanicznego (KZ)</v>
          </cell>
          <cell r="D713" t="str">
            <v>pion techniczny</v>
          </cell>
          <cell r="E713" t="str">
            <v>warsztat mechaniczny</v>
          </cell>
          <cell r="F713" t="str">
            <v>kadra kierownicza</v>
          </cell>
          <cell r="G713" t="str">
            <v>koordynator (KZ)</v>
          </cell>
          <cell r="H713" t="str">
            <v>Mechanical Workshop Supervisor (KZ)</v>
          </cell>
        </row>
        <row r="714">
          <cell r="B714">
            <v>46131</v>
          </cell>
          <cell r="C714" t="str">
            <v>Główny mechanik (SE)</v>
          </cell>
          <cell r="D714" t="str">
            <v>pion techniczny</v>
          </cell>
          <cell r="E714" t="str">
            <v>warsztat mechaniczny</v>
          </cell>
          <cell r="F714" t="str">
            <v>specjalista</v>
          </cell>
          <cell r="G714" t="str">
            <v>specjalista - ekspert (SE)</v>
          </cell>
          <cell r="H714" t="str">
            <v>Chief Mechanical Engineer (SE)</v>
          </cell>
        </row>
        <row r="715">
          <cell r="B715">
            <v>46391</v>
          </cell>
          <cell r="C715" t="str">
            <v>Mechanik (TL)</v>
          </cell>
          <cell r="D715" t="str">
            <v>pion techniczny</v>
          </cell>
          <cell r="E715" t="str">
            <v>warsztat mechaniczny</v>
          </cell>
          <cell r="F715" t="str">
            <v>pracownik techniczny</v>
          </cell>
          <cell r="G715" t="str">
            <v>pracownik techniczny - lider (TL)</v>
          </cell>
          <cell r="H715" t="str">
            <v>Mechanic (TL)</v>
          </cell>
        </row>
        <row r="716">
          <cell r="B716">
            <v>46392</v>
          </cell>
          <cell r="C716" t="str">
            <v>Mechanik (TS)</v>
          </cell>
          <cell r="D716" t="str">
            <v>pion techniczny</v>
          </cell>
          <cell r="E716" t="str">
            <v>warsztat mechaniczny</v>
          </cell>
          <cell r="F716" t="str">
            <v>pracownik techniczny</v>
          </cell>
          <cell r="G716" t="str">
            <v>pracownik techniczny - starszy (TS)</v>
          </cell>
          <cell r="H716" t="str">
            <v>Mechanic (TS)</v>
          </cell>
        </row>
        <row r="717">
          <cell r="B717">
            <v>46393</v>
          </cell>
          <cell r="C717" t="str">
            <v>Mechanik (TD)</v>
          </cell>
          <cell r="D717" t="str">
            <v>pion techniczny</v>
          </cell>
          <cell r="E717" t="str">
            <v>warsztat mechaniczny</v>
          </cell>
          <cell r="F717" t="str">
            <v>pracownik techniczny</v>
          </cell>
          <cell r="G717" t="str">
            <v>pracownik techniczny - doświadczony (TD)</v>
          </cell>
          <cell r="H717" t="str">
            <v>Mechanic (TD)</v>
          </cell>
        </row>
        <row r="718">
          <cell r="B718">
            <v>46394</v>
          </cell>
          <cell r="C718" t="str">
            <v>Mechanik (TM)</v>
          </cell>
          <cell r="D718" t="str">
            <v>pion techniczny</v>
          </cell>
          <cell r="E718" t="str">
            <v>warsztat mechaniczny</v>
          </cell>
          <cell r="F718" t="str">
            <v>pracownik techniczny</v>
          </cell>
          <cell r="G718" t="str">
            <v>pracownik techniczny - młodszy (TM)</v>
          </cell>
          <cell r="H718" t="str">
            <v>Mechanic (TM)</v>
          </cell>
        </row>
        <row r="719">
          <cell r="B719">
            <v>74451</v>
          </cell>
          <cell r="C719" t="str">
            <v>Monter maszyn i urządzeń mechanicznych (FL)</v>
          </cell>
          <cell r="D719" t="str">
            <v>pion techniczny</v>
          </cell>
          <cell r="E719" t="str">
            <v>warsztat mechaniczny</v>
          </cell>
          <cell r="F719" t="str">
            <v>pracownik fizyczny</v>
          </cell>
          <cell r="G719" t="str">
            <v>pracownik fizyczny - lider (FL)</v>
          </cell>
          <cell r="H719" t="str">
            <v>Machines and Mechanical Devices Fitter (FL)</v>
          </cell>
        </row>
        <row r="720">
          <cell r="B720">
            <v>74452</v>
          </cell>
          <cell r="C720" t="str">
            <v>Monter maszyn i urządzeń mechanicznych (FS)</v>
          </cell>
          <cell r="D720" t="str">
            <v>pion techniczny</v>
          </cell>
          <cell r="E720" t="str">
            <v>warsztat mechaniczny</v>
          </cell>
          <cell r="F720" t="str">
            <v>pracownik fizyczny</v>
          </cell>
          <cell r="G720" t="str">
            <v>pracownik fizyczny - starszy (FS)</v>
          </cell>
          <cell r="H720" t="str">
            <v>Machines and Mechanical Devices Fitter (FS)</v>
          </cell>
        </row>
        <row r="721">
          <cell r="B721">
            <v>74453</v>
          </cell>
          <cell r="C721" t="str">
            <v>Monter maszyn i urządzeń mechanicznych (FD)</v>
          </cell>
          <cell r="D721" t="str">
            <v>pion techniczny</v>
          </cell>
          <cell r="E721" t="str">
            <v>warsztat mechaniczny</v>
          </cell>
          <cell r="F721" t="str">
            <v>pracownik fizyczny</v>
          </cell>
          <cell r="G721" t="str">
            <v>pracownik fizyczny - doświadczony (FD)</v>
          </cell>
          <cell r="H721" t="str">
            <v>Machines and Mechanical Devices Fitter (FD)</v>
          </cell>
        </row>
        <row r="722">
          <cell r="B722">
            <v>74454</v>
          </cell>
          <cell r="C722" t="str">
            <v>Monter maszyn i urządzeń mechanicznych (FP)</v>
          </cell>
          <cell r="D722" t="str">
            <v>pion techniczny</v>
          </cell>
          <cell r="E722" t="str">
            <v>warsztat mechaniczny</v>
          </cell>
          <cell r="F722" t="str">
            <v>pracownik fizyczny</v>
          </cell>
          <cell r="G722" t="str">
            <v>pracownik fizyczny - początkujący (FP)</v>
          </cell>
          <cell r="H722" t="str">
            <v>Machines and Mechanical Devices Fitter (FP)</v>
          </cell>
        </row>
        <row r="723">
          <cell r="B723">
            <v>31083</v>
          </cell>
          <cell r="C723" t="str">
            <v>Kierownik narzędziowni (K1)</v>
          </cell>
          <cell r="D723" t="str">
            <v>pion techniczny</v>
          </cell>
          <cell r="E723" t="str">
            <v>narzędziownia</v>
          </cell>
          <cell r="F723" t="str">
            <v>kadra kierownicza</v>
          </cell>
          <cell r="G723" t="str">
            <v>kierownik (K1)</v>
          </cell>
          <cell r="H723" t="str">
            <v>Toolmaker's Shop Manager (K1)</v>
          </cell>
        </row>
        <row r="724">
          <cell r="B724">
            <v>46491</v>
          </cell>
          <cell r="C724" t="str">
            <v>Technik narzędziowiec (TL)</v>
          </cell>
          <cell r="D724" t="str">
            <v>pion techniczny</v>
          </cell>
          <cell r="E724" t="str">
            <v>narzędziownia</v>
          </cell>
          <cell r="F724" t="str">
            <v>pracownik techniczny</v>
          </cell>
          <cell r="G724" t="str">
            <v>pracownik techniczny - lider (TL)</v>
          </cell>
          <cell r="H724" t="str">
            <v>Tool Technician (TL)</v>
          </cell>
        </row>
        <row r="725">
          <cell r="B725">
            <v>46492</v>
          </cell>
          <cell r="C725" t="str">
            <v>Technik narzędziowiec (TS)</v>
          </cell>
          <cell r="D725" t="str">
            <v>pion techniczny</v>
          </cell>
          <cell r="E725" t="str">
            <v>narzędziownia</v>
          </cell>
          <cell r="F725" t="str">
            <v>pracownik techniczny</v>
          </cell>
          <cell r="G725" t="str">
            <v>pracownik techniczny - starszy (TS)</v>
          </cell>
          <cell r="H725" t="str">
            <v>Tool Technician (TS)</v>
          </cell>
        </row>
        <row r="726">
          <cell r="B726">
            <v>46493</v>
          </cell>
          <cell r="C726" t="str">
            <v>Technik narzędziowiec (TD)</v>
          </cell>
          <cell r="D726" t="str">
            <v>pion techniczny</v>
          </cell>
          <cell r="E726" t="str">
            <v>narzędziownia</v>
          </cell>
          <cell r="F726" t="str">
            <v>pracownik techniczny</v>
          </cell>
          <cell r="G726" t="str">
            <v>pracownik techniczny - doświadczony (TD)</v>
          </cell>
          <cell r="H726" t="str">
            <v>Tool Technician (TD)</v>
          </cell>
        </row>
        <row r="727">
          <cell r="B727">
            <v>46494</v>
          </cell>
          <cell r="C727" t="str">
            <v>Technik narzędziowiec (TM)</v>
          </cell>
          <cell r="D727" t="str">
            <v>pion techniczny</v>
          </cell>
          <cell r="E727" t="str">
            <v>narzędziownia</v>
          </cell>
          <cell r="F727" t="str">
            <v>pracownik techniczny</v>
          </cell>
          <cell r="G727" t="str">
            <v>pracownik techniczny - młodszy (TM)</v>
          </cell>
          <cell r="H727" t="str">
            <v>Tool Technician (TM)</v>
          </cell>
        </row>
        <row r="728">
          <cell r="B728">
            <v>22983</v>
          </cell>
          <cell r="C728" t="str">
            <v>Kierownik zarządzający budynkami i budowlami (K1)</v>
          </cell>
          <cell r="D728" t="str">
            <v>pion techniczny</v>
          </cell>
          <cell r="E728" t="str">
            <v>zarządzanie budynkami</v>
          </cell>
          <cell r="F728" t="str">
            <v>kadra kierownicza</v>
          </cell>
          <cell r="G728" t="str">
            <v>kierownik (K1)</v>
          </cell>
          <cell r="H728" t="str">
            <v>Facility Manager (K1)</v>
          </cell>
        </row>
        <row r="729">
          <cell r="B729">
            <v>41532</v>
          </cell>
          <cell r="C729" t="str">
            <v>Specjalista ds. zarządzania budynkami i budowlami (SS)</v>
          </cell>
          <cell r="D729" t="str">
            <v>pion techniczny</v>
          </cell>
          <cell r="E729" t="str">
            <v>zarządzanie budynkami</v>
          </cell>
          <cell r="F729" t="str">
            <v>specjalista</v>
          </cell>
          <cell r="G729" t="str">
            <v>specjalista - starszy (SS)</v>
          </cell>
          <cell r="H729" t="str">
            <v>Facility Specialist (SS)</v>
          </cell>
        </row>
        <row r="730">
          <cell r="B730">
            <v>41533</v>
          </cell>
          <cell r="C730" t="str">
            <v>Specjalista ds. zarządzania budynkami i budowlami (SD)</v>
          </cell>
          <cell r="D730" t="str">
            <v>pion techniczny</v>
          </cell>
          <cell r="E730" t="str">
            <v>zarządzanie budynkami</v>
          </cell>
          <cell r="F730" t="str">
            <v>specjalista</v>
          </cell>
          <cell r="G730" t="str">
            <v>specjalista - doświadczony (SD)</v>
          </cell>
          <cell r="H730" t="str">
            <v>Facility Specialist (SD)</v>
          </cell>
        </row>
        <row r="731">
          <cell r="B731">
            <v>41534</v>
          </cell>
          <cell r="C731" t="str">
            <v>Specjalista ds. zarządzania budynkami i budowlami (SM)</v>
          </cell>
          <cell r="D731" t="str">
            <v>pion techniczny</v>
          </cell>
          <cell r="E731" t="str">
            <v>zarządzanie budynkami</v>
          </cell>
          <cell r="F731" t="str">
            <v>specjalista</v>
          </cell>
          <cell r="G731" t="str">
            <v>specjalista - młodszy (SM)</v>
          </cell>
          <cell r="H731" t="str">
            <v>Facility Specialist (SM)</v>
          </cell>
        </row>
        <row r="732">
          <cell r="B732">
            <v>15176</v>
          </cell>
          <cell r="C732" t="str">
            <v>Dyrektor Serwisu (D1)</v>
          </cell>
          <cell r="D732" t="str">
            <v>pion serwisu</v>
          </cell>
          <cell r="E732" t="str">
            <v>serwis</v>
          </cell>
          <cell r="F732" t="str">
            <v>kadra zarządzająca</v>
          </cell>
          <cell r="G732" t="str">
            <v>dyrektor pionu (D1)</v>
          </cell>
          <cell r="H732" t="str">
            <v>Service Director (D1)</v>
          </cell>
        </row>
        <row r="733">
          <cell r="B733">
            <v>20582</v>
          </cell>
          <cell r="C733" t="str">
            <v>Kierownik serwisu (K2)</v>
          </cell>
          <cell r="D733" t="str">
            <v>pion serwisu</v>
          </cell>
          <cell r="E733" t="str">
            <v>serwis</v>
          </cell>
          <cell r="F733" t="str">
            <v>kadra kierownicza</v>
          </cell>
          <cell r="G733" t="str">
            <v>kierownik (K2)</v>
          </cell>
          <cell r="H733" t="str">
            <v>Service Manager (K2)</v>
          </cell>
        </row>
        <row r="734">
          <cell r="B734">
            <v>20583</v>
          </cell>
          <cell r="C734" t="str">
            <v>Kierownik serwisu (K1)</v>
          </cell>
          <cell r="D734" t="str">
            <v>pion serwisu</v>
          </cell>
          <cell r="E734" t="str">
            <v>serwis</v>
          </cell>
          <cell r="F734" t="str">
            <v>kadra kierownicza</v>
          </cell>
          <cell r="G734" t="str">
            <v>kierownik (K1)</v>
          </cell>
          <cell r="H734" t="str">
            <v>Service Manager (K1)</v>
          </cell>
        </row>
        <row r="735">
          <cell r="B735">
            <v>31484</v>
          </cell>
          <cell r="C735" t="str">
            <v>Koordynator serwisu (KZ)</v>
          </cell>
          <cell r="D735" t="str">
            <v>pion serwisu</v>
          </cell>
          <cell r="E735" t="str">
            <v>serwis</v>
          </cell>
          <cell r="F735" t="str">
            <v>kadra kierownicza</v>
          </cell>
          <cell r="G735" t="str">
            <v>koordynator (KZ)</v>
          </cell>
          <cell r="H735" t="str">
            <v>Service Coordinator (KZ)</v>
          </cell>
        </row>
        <row r="736">
          <cell r="B736">
            <v>41431</v>
          </cell>
          <cell r="C736" t="str">
            <v>Specjalista ds. serwisu (SE)</v>
          </cell>
          <cell r="D736" t="str">
            <v>pion serwisu</v>
          </cell>
          <cell r="E736" t="str">
            <v>serwis</v>
          </cell>
          <cell r="F736" t="str">
            <v>specjalista</v>
          </cell>
          <cell r="G736" t="str">
            <v>specjalista - ekspert (SE)</v>
          </cell>
          <cell r="H736" t="str">
            <v>Service Specialist (SE)</v>
          </cell>
        </row>
        <row r="737">
          <cell r="B737">
            <v>41432</v>
          </cell>
          <cell r="C737" t="str">
            <v>Specjalista ds. serwisu (SS)</v>
          </cell>
          <cell r="D737" t="str">
            <v>pion serwisu</v>
          </cell>
          <cell r="E737" t="str">
            <v>serwis</v>
          </cell>
          <cell r="F737" t="str">
            <v>specjalista</v>
          </cell>
          <cell r="G737" t="str">
            <v>specjalista - starszy (SS)</v>
          </cell>
          <cell r="H737" t="str">
            <v>Service Specialist (SS)</v>
          </cell>
        </row>
        <row r="738">
          <cell r="B738">
            <v>41433</v>
          </cell>
          <cell r="C738" t="str">
            <v>Specjalista ds. serwisu (SD)</v>
          </cell>
          <cell r="D738" t="str">
            <v>pion serwisu</v>
          </cell>
          <cell r="E738" t="str">
            <v>serwis</v>
          </cell>
          <cell r="F738" t="str">
            <v>specjalista</v>
          </cell>
          <cell r="G738" t="str">
            <v>specjalista - doświadczony (SD)</v>
          </cell>
          <cell r="H738" t="str">
            <v>Service Specialist (SD)</v>
          </cell>
        </row>
        <row r="739">
          <cell r="B739">
            <v>41434</v>
          </cell>
          <cell r="C739" t="str">
            <v>Specjalista ds. serwisu (SM)</v>
          </cell>
          <cell r="D739" t="str">
            <v>pion serwisu</v>
          </cell>
          <cell r="E739" t="str">
            <v>serwis</v>
          </cell>
          <cell r="F739" t="str">
            <v>specjalista</v>
          </cell>
          <cell r="G739" t="str">
            <v>specjalista - młodszy (SM)</v>
          </cell>
          <cell r="H739" t="str">
            <v>Service Specialist (SM)</v>
          </cell>
        </row>
        <row r="740">
          <cell r="B740">
            <v>49835</v>
          </cell>
          <cell r="C740" t="str">
            <v>Asystent działu serwisu (SA)</v>
          </cell>
          <cell r="D740" t="str">
            <v>pion serwisu</v>
          </cell>
          <cell r="E740" t="str">
            <v>serwis</v>
          </cell>
          <cell r="F740" t="str">
            <v>specjalista</v>
          </cell>
          <cell r="G740" t="str">
            <v>specjalista - asystent (SA)</v>
          </cell>
          <cell r="H740" t="str">
            <v>Service Assistant (SA)</v>
          </cell>
        </row>
        <row r="741">
          <cell r="B741">
            <v>75351</v>
          </cell>
          <cell r="C741" t="str">
            <v>Serwisant (FL)</v>
          </cell>
          <cell r="D741" t="str">
            <v>pion serwisu</v>
          </cell>
          <cell r="E741" t="str">
            <v>serwis</v>
          </cell>
          <cell r="F741" t="str">
            <v>pracownik fizyczny</v>
          </cell>
          <cell r="G741" t="str">
            <v>pracownik fizyczny - lider (FL)</v>
          </cell>
          <cell r="H741" t="str">
            <v>Service Technician (FL)</v>
          </cell>
        </row>
        <row r="742">
          <cell r="B742">
            <v>75352</v>
          </cell>
          <cell r="C742" t="str">
            <v>Serwisant (FS)</v>
          </cell>
          <cell r="D742" t="str">
            <v>pion serwisu</v>
          </cell>
          <cell r="E742" t="str">
            <v>serwis</v>
          </cell>
          <cell r="F742" t="str">
            <v>pracownik fizyczny</v>
          </cell>
          <cell r="G742" t="str">
            <v>pracownik fizyczny - starszy (FS)</v>
          </cell>
          <cell r="H742" t="str">
            <v>Service Technician (FS)</v>
          </cell>
        </row>
        <row r="743">
          <cell r="B743">
            <v>75353</v>
          </cell>
          <cell r="C743" t="str">
            <v>Serwisant (FD)</v>
          </cell>
          <cell r="D743" t="str">
            <v>pion serwisu</v>
          </cell>
          <cell r="E743" t="str">
            <v>serwis</v>
          </cell>
          <cell r="F743" t="str">
            <v>pracownik fizyczny</v>
          </cell>
          <cell r="G743" t="str">
            <v>pracownik fizyczny - doświadczony (FD)</v>
          </cell>
          <cell r="H743" t="str">
            <v>Service Technician (FD)</v>
          </cell>
        </row>
        <row r="744">
          <cell r="B744">
            <v>75354</v>
          </cell>
          <cell r="C744" t="str">
            <v>Serwisant (FP)</v>
          </cell>
          <cell r="D744" t="str">
            <v>pion serwisu</v>
          </cell>
          <cell r="E744" t="str">
            <v>serwis</v>
          </cell>
          <cell r="F744" t="str">
            <v>pracownik fizyczny</v>
          </cell>
          <cell r="G744" t="str">
            <v>pracownik fizyczny - początkujący (FP)</v>
          </cell>
          <cell r="H744" t="str">
            <v>Service Technician (FP)</v>
          </cell>
        </row>
        <row r="745">
          <cell r="B745">
            <v>14175</v>
          </cell>
          <cell r="C745" t="str">
            <v>Dyrektor ds. badań i rozwoju (D2)</v>
          </cell>
          <cell r="D745" t="str">
            <v>pion badań i rozwoju</v>
          </cell>
          <cell r="E745" t="str">
            <v>badania i rozwój</v>
          </cell>
          <cell r="F745" t="str">
            <v>kadra zarządzająca</v>
          </cell>
          <cell r="G745" t="str">
            <v>dyrektor pionu (D2)</v>
          </cell>
          <cell r="H745" t="str">
            <v>R&amp;D Director (D2)</v>
          </cell>
        </row>
        <row r="746">
          <cell r="B746">
            <v>14176</v>
          </cell>
          <cell r="C746" t="str">
            <v>Dyrektor ds. badań i rozwoju (D1)</v>
          </cell>
          <cell r="D746" t="str">
            <v>pion badań i rozwoju</v>
          </cell>
          <cell r="E746" t="str">
            <v>badania i rozwój</v>
          </cell>
          <cell r="F746" t="str">
            <v>kadra zarządzająca</v>
          </cell>
          <cell r="G746" t="str">
            <v>dyrektor pionu (D1)</v>
          </cell>
          <cell r="H746" t="str">
            <v>R&amp;D Director (D1)</v>
          </cell>
        </row>
        <row r="747">
          <cell r="B747">
            <v>23082</v>
          </cell>
          <cell r="C747" t="str">
            <v>Kierownik działu badań i rozwoju (K2)</v>
          </cell>
          <cell r="D747" t="str">
            <v>pion badań i rozwoju</v>
          </cell>
          <cell r="E747" t="str">
            <v>badania i rozwój</v>
          </cell>
          <cell r="F747" t="str">
            <v>kadra kierownicza</v>
          </cell>
          <cell r="G747" t="str">
            <v>kierownik (K2)</v>
          </cell>
          <cell r="H747" t="str">
            <v>R&amp;D Manager (K2)</v>
          </cell>
        </row>
        <row r="748">
          <cell r="B748">
            <v>23083</v>
          </cell>
          <cell r="C748" t="str">
            <v>Kierownik działu badań i rozwoju (K1)</v>
          </cell>
          <cell r="D748" t="str">
            <v>pion badań i rozwoju</v>
          </cell>
          <cell r="E748" t="str">
            <v>badania i rozwój</v>
          </cell>
          <cell r="F748" t="str">
            <v>kadra kierownicza</v>
          </cell>
          <cell r="G748" t="str">
            <v>kierownik (K1)</v>
          </cell>
          <cell r="H748" t="str">
            <v>R&amp;D Manager (K1)</v>
          </cell>
        </row>
        <row r="749">
          <cell r="B749">
            <v>25682</v>
          </cell>
          <cell r="C749" t="str">
            <v>Kierownik projektu badawczo-rozwojowego (K2)</v>
          </cell>
          <cell r="D749" t="str">
            <v>pion badań i rozwoju</v>
          </cell>
          <cell r="E749" t="str">
            <v>badania i rozwój</v>
          </cell>
          <cell r="F749" t="str">
            <v>kadra kierownicza</v>
          </cell>
          <cell r="G749" t="str">
            <v>kierownik (K2)</v>
          </cell>
          <cell r="H749" t="str">
            <v>R&amp;D Project Manager (K2)</v>
          </cell>
        </row>
        <row r="750">
          <cell r="B750">
            <v>25683</v>
          </cell>
          <cell r="C750" t="str">
            <v>Kierownik projektu badawczo-rozwojowego (K1)</v>
          </cell>
          <cell r="D750" t="str">
            <v>pion badań i rozwoju</v>
          </cell>
          <cell r="E750" t="str">
            <v>badania i rozwój</v>
          </cell>
          <cell r="F750" t="str">
            <v>kadra kierownicza</v>
          </cell>
          <cell r="G750" t="str">
            <v>kierownik (K1)</v>
          </cell>
          <cell r="H750" t="str">
            <v>R&amp;D Project Manager (K1)</v>
          </cell>
        </row>
        <row r="751">
          <cell r="B751">
            <v>46531</v>
          </cell>
          <cell r="C751" t="str">
            <v>Specjalista ds. badań i rozwoju (SE)</v>
          </cell>
          <cell r="D751" t="str">
            <v>pion badań i rozwoju</v>
          </cell>
          <cell r="E751" t="str">
            <v>badania i rozwój</v>
          </cell>
          <cell r="F751" t="str">
            <v>specjalista</v>
          </cell>
          <cell r="G751" t="str">
            <v>specjalista - ekspert (SE)</v>
          </cell>
          <cell r="H751" t="str">
            <v>R&amp;D Specialist (SE)</v>
          </cell>
        </row>
        <row r="752">
          <cell r="B752">
            <v>46532</v>
          </cell>
          <cell r="C752" t="str">
            <v>Specjalista ds. badań i rozwoju (SS)</v>
          </cell>
          <cell r="D752" t="str">
            <v>pion badań i rozwoju</v>
          </cell>
          <cell r="E752" t="str">
            <v>badania i rozwój</v>
          </cell>
          <cell r="F752" t="str">
            <v>specjalista</v>
          </cell>
          <cell r="G752" t="str">
            <v>specjalista - starszy (SS)</v>
          </cell>
          <cell r="H752" t="str">
            <v>R&amp;D Specialist (SS)</v>
          </cell>
        </row>
        <row r="753">
          <cell r="B753">
            <v>46533</v>
          </cell>
          <cell r="C753" t="str">
            <v>Specjalista ds. badań i rozwoju (SD)</v>
          </cell>
          <cell r="D753" t="str">
            <v>pion badań i rozwoju</v>
          </cell>
          <cell r="E753" t="str">
            <v>badania i rozwój</v>
          </cell>
          <cell r="F753" t="str">
            <v>specjalista</v>
          </cell>
          <cell r="G753" t="str">
            <v>specjalista - doświadczony (SD)</v>
          </cell>
          <cell r="H753" t="str">
            <v>R&amp;D Specialist (SD)</v>
          </cell>
        </row>
        <row r="754">
          <cell r="B754">
            <v>46534</v>
          </cell>
          <cell r="C754" t="str">
            <v>Specjalista ds. badań i rozwoju (SM)</v>
          </cell>
          <cell r="D754" t="str">
            <v>pion badań i rozwoju</v>
          </cell>
          <cell r="E754" t="str">
            <v>badania i rozwój</v>
          </cell>
          <cell r="F754" t="str">
            <v>specjalista</v>
          </cell>
          <cell r="G754" t="str">
            <v>specjalista - młodszy (SM)</v>
          </cell>
          <cell r="H754" t="str">
            <v>R&amp;D Specialist (SM)</v>
          </cell>
        </row>
        <row r="755">
          <cell r="B755">
            <v>46635</v>
          </cell>
          <cell r="C755" t="str">
            <v>Asystent działu badań i rozwoju (SA)</v>
          </cell>
          <cell r="D755" t="str">
            <v>pion badań i rozwoju</v>
          </cell>
          <cell r="E755" t="str">
            <v>badania i rozwój</v>
          </cell>
          <cell r="F755" t="str">
            <v>specjalista</v>
          </cell>
          <cell r="G755" t="str">
            <v>specjalista - asystent (SA)</v>
          </cell>
          <cell r="H755" t="str">
            <v>R&amp;D Assistant (SA)</v>
          </cell>
        </row>
        <row r="756">
          <cell r="B756">
            <v>75551</v>
          </cell>
          <cell r="C756" t="str">
            <v>Pracownik działu badań i rozwoju (FL)</v>
          </cell>
          <cell r="D756" t="str">
            <v>pion badań i rozwoju</v>
          </cell>
          <cell r="E756" t="str">
            <v>badania i rozwój</v>
          </cell>
          <cell r="F756" t="str">
            <v>pracownik fizyczny</v>
          </cell>
          <cell r="G756" t="str">
            <v>pracownik fizyczny - lider (FL)</v>
          </cell>
          <cell r="H756" t="str">
            <v>R&amp;D Employee (FL)</v>
          </cell>
        </row>
        <row r="757">
          <cell r="B757">
            <v>75552</v>
          </cell>
          <cell r="C757" t="str">
            <v>Pracownik działu badań i rozwoju (FS)</v>
          </cell>
          <cell r="D757" t="str">
            <v>pion badań i rozwoju</v>
          </cell>
          <cell r="E757" t="str">
            <v>badania i rozwój</v>
          </cell>
          <cell r="F757" t="str">
            <v>pracownik fizyczny</v>
          </cell>
          <cell r="G757" t="str">
            <v>pracownik fizyczny - starszy (FS)</v>
          </cell>
          <cell r="H757" t="str">
            <v>R&amp;D Employee (FS)</v>
          </cell>
        </row>
        <row r="758">
          <cell r="B758">
            <v>75553</v>
          </cell>
          <cell r="C758" t="str">
            <v>Pracownik działu badań i rozwoju (FD)</v>
          </cell>
          <cell r="D758" t="str">
            <v>pion badań i rozwoju</v>
          </cell>
          <cell r="E758" t="str">
            <v>badania i rozwój</v>
          </cell>
          <cell r="F758" t="str">
            <v>pracownik fizyczny</v>
          </cell>
          <cell r="G758" t="str">
            <v>pracownik fizyczny - doświadczony (FD)</v>
          </cell>
          <cell r="H758" t="str">
            <v>R&amp;D Employee (FD)</v>
          </cell>
        </row>
        <row r="759">
          <cell r="B759">
            <v>75554</v>
          </cell>
          <cell r="C759" t="str">
            <v>Pracownik działu badań i rozwoju (FP)</v>
          </cell>
          <cell r="D759" t="str">
            <v>pion badań i rozwoju</v>
          </cell>
          <cell r="E759" t="str">
            <v>badania i rozwój</v>
          </cell>
          <cell r="F759" t="str">
            <v>pracownik fizyczny</v>
          </cell>
          <cell r="G759" t="str">
            <v>pracownik fizyczny - początkujący (FP)</v>
          </cell>
          <cell r="H759" t="str">
            <v>R&amp;D Employee (FP)</v>
          </cell>
        </row>
        <row r="760">
          <cell r="B760">
            <v>54231</v>
          </cell>
          <cell r="C760" t="str">
            <v>Specjalista ds. dokumentacji technicznej (SE)</v>
          </cell>
          <cell r="D760" t="str">
            <v>pion badań i rozwoju</v>
          </cell>
          <cell r="E760" t="str">
            <v>badania i rozwój</v>
          </cell>
          <cell r="F760" t="str">
            <v>specjalista</v>
          </cell>
          <cell r="G760" t="str">
            <v>specjalista - ekspert (SE)</v>
          </cell>
          <cell r="H760" t="str">
            <v>Technical Documentation Specialist (SE)</v>
          </cell>
        </row>
        <row r="761">
          <cell r="B761">
            <v>54232</v>
          </cell>
          <cell r="C761" t="str">
            <v>Specjalista ds. dokumentacji technicznej (SS)</v>
          </cell>
          <cell r="D761" t="str">
            <v>pion badań i rozwoju</v>
          </cell>
          <cell r="E761" t="str">
            <v>badania i rozwój</v>
          </cell>
          <cell r="F761" t="str">
            <v>specjalista</v>
          </cell>
          <cell r="G761" t="str">
            <v>specjalista - starszy (SS)</v>
          </cell>
          <cell r="H761" t="str">
            <v>Technical Documentation Specialist (SS)</v>
          </cell>
        </row>
        <row r="762">
          <cell r="B762">
            <v>54233</v>
          </cell>
          <cell r="C762" t="str">
            <v>Specjalista ds. dokumentacji technicznej (SD)</v>
          </cell>
          <cell r="D762" t="str">
            <v>pion badań i rozwoju</v>
          </cell>
          <cell r="E762" t="str">
            <v>badania i rozwój</v>
          </cell>
          <cell r="F762" t="str">
            <v>specjalista</v>
          </cell>
          <cell r="G762" t="str">
            <v>specjalista - doświadczony (SD)</v>
          </cell>
          <cell r="H762" t="str">
            <v>Technical Documentation Specialist (SD)</v>
          </cell>
        </row>
        <row r="763">
          <cell r="B763">
            <v>54234</v>
          </cell>
          <cell r="C763" t="str">
            <v>Specjalista ds. dokumentacji technicznej (SM)</v>
          </cell>
          <cell r="D763" t="str">
            <v>pion badań i rozwoju</v>
          </cell>
          <cell r="E763" t="str">
            <v>badania i rozwój</v>
          </cell>
          <cell r="F763" t="str">
            <v>specjalista</v>
          </cell>
          <cell r="G763" t="str">
            <v>specjalista - młodszy (SM)</v>
          </cell>
          <cell r="H763" t="str">
            <v>Technical Documentation Specialist (SM)</v>
          </cell>
        </row>
        <row r="764">
          <cell r="B764">
            <v>27782</v>
          </cell>
          <cell r="C764" t="str">
            <v>Kierownik działu technologicznego (K2)</v>
          </cell>
          <cell r="D764" t="str">
            <v>pion badań i rozwoju</v>
          </cell>
          <cell r="E764" t="str">
            <v>dział technologiczny</v>
          </cell>
          <cell r="F764" t="str">
            <v>kadra kierownicza</v>
          </cell>
          <cell r="G764" t="str">
            <v>kierownik (K2)</v>
          </cell>
          <cell r="H764" t="str">
            <v>Technology Department Manager (K2)</v>
          </cell>
        </row>
        <row r="765">
          <cell r="B765">
            <v>27783</v>
          </cell>
          <cell r="C765" t="str">
            <v>Kierownik działu technologicznego (K1)</v>
          </cell>
          <cell r="D765" t="str">
            <v>pion badań i rozwoju</v>
          </cell>
          <cell r="E765" t="str">
            <v>dział technologiczny</v>
          </cell>
          <cell r="F765" t="str">
            <v>kadra kierownicza</v>
          </cell>
          <cell r="G765" t="str">
            <v>kierownik (K1)</v>
          </cell>
          <cell r="H765" t="str">
            <v>Technology Department Manager (K1)</v>
          </cell>
        </row>
        <row r="766">
          <cell r="B766">
            <v>46931</v>
          </cell>
          <cell r="C766" t="str">
            <v>Główny technolog (SE)</v>
          </cell>
          <cell r="D766" t="str">
            <v>pion badań i rozwoju</v>
          </cell>
          <cell r="E766" t="str">
            <v>dział technologiczny</v>
          </cell>
          <cell r="F766" t="str">
            <v>specjalista</v>
          </cell>
          <cell r="G766" t="str">
            <v>specjalista - ekspert (SE)</v>
          </cell>
          <cell r="H766" t="str">
            <v>Chief Technologist (SE)</v>
          </cell>
        </row>
        <row r="767">
          <cell r="B767">
            <v>47032</v>
          </cell>
          <cell r="C767" t="str">
            <v>Technolog (SS)</v>
          </cell>
          <cell r="D767" t="str">
            <v>pion badań i rozwoju</v>
          </cell>
          <cell r="E767" t="str">
            <v>dział technologiczny</v>
          </cell>
          <cell r="F767" t="str">
            <v>specjalista</v>
          </cell>
          <cell r="G767" t="str">
            <v>specjalista - starszy (SS)</v>
          </cell>
          <cell r="H767" t="str">
            <v>Technologist (SS)</v>
          </cell>
        </row>
        <row r="768">
          <cell r="B768">
            <v>47033</v>
          </cell>
          <cell r="C768" t="str">
            <v>Technolog (SD)</v>
          </cell>
          <cell r="D768" t="str">
            <v>pion badań i rozwoju</v>
          </cell>
          <cell r="E768" t="str">
            <v>dział technologiczny</v>
          </cell>
          <cell r="F768" t="str">
            <v>specjalista</v>
          </cell>
          <cell r="G768" t="str">
            <v>specjalista - doświadczony (SD)</v>
          </cell>
          <cell r="H768" t="str">
            <v>Technologist (SD)</v>
          </cell>
        </row>
        <row r="769">
          <cell r="B769">
            <v>47034</v>
          </cell>
          <cell r="C769" t="str">
            <v>Technolog (SM)</v>
          </cell>
          <cell r="D769" t="str">
            <v>pion badań i rozwoju</v>
          </cell>
          <cell r="E769" t="str">
            <v>dział technologiczny</v>
          </cell>
          <cell r="F769" t="str">
            <v>specjalista</v>
          </cell>
          <cell r="G769" t="str">
            <v>specjalista - młodszy (SM)</v>
          </cell>
          <cell r="H769" t="str">
            <v>Technologist (SM)</v>
          </cell>
        </row>
        <row r="770">
          <cell r="B770">
            <v>50832</v>
          </cell>
          <cell r="C770" t="str">
            <v>Specjalista metalurg (SS)</v>
          </cell>
          <cell r="D770" t="str">
            <v>pion badań i rozwoju</v>
          </cell>
          <cell r="E770" t="str">
            <v>dział technologiczny</v>
          </cell>
          <cell r="F770" t="str">
            <v>specjalista</v>
          </cell>
          <cell r="G770" t="str">
            <v>specjalista - starszy (SS)</v>
          </cell>
          <cell r="H770" t="str">
            <v>Metallurgist (SS)</v>
          </cell>
        </row>
        <row r="771">
          <cell r="B771">
            <v>50833</v>
          </cell>
          <cell r="C771" t="str">
            <v>Specjalista metalurg (SD)</v>
          </cell>
          <cell r="D771" t="str">
            <v>pion badań i rozwoju</v>
          </cell>
          <cell r="E771" t="str">
            <v>dział technologiczny</v>
          </cell>
          <cell r="F771" t="str">
            <v>specjalista</v>
          </cell>
          <cell r="G771" t="str">
            <v>specjalista - doświadczony (SD)</v>
          </cell>
          <cell r="H771" t="str">
            <v>Metallurgist (SD)</v>
          </cell>
        </row>
        <row r="772">
          <cell r="B772">
            <v>50834</v>
          </cell>
          <cell r="C772" t="str">
            <v>Specjalista metalurg (SM)</v>
          </cell>
          <cell r="D772" t="str">
            <v>pion badań i rozwoju</v>
          </cell>
          <cell r="E772" t="str">
            <v>dział technologiczny</v>
          </cell>
          <cell r="F772" t="str">
            <v>specjalista</v>
          </cell>
          <cell r="G772" t="str">
            <v>specjalista - młodszy (SM)</v>
          </cell>
          <cell r="H772" t="str">
            <v>Metallurgist (SM)</v>
          </cell>
        </row>
        <row r="773">
          <cell r="B773">
            <v>15476</v>
          </cell>
          <cell r="C773" t="str">
            <v>Dyrektor działu konstrukcyjno-inżynieryjnego (D1)</v>
          </cell>
          <cell r="D773" t="str">
            <v>pion badań i rozwoju</v>
          </cell>
          <cell r="E773" t="str">
            <v>dział konstrukcyjny/inżynieryjny</v>
          </cell>
          <cell r="F773" t="str">
            <v>kadra zarządzająca</v>
          </cell>
          <cell r="G773" t="str">
            <v>dyrektor pionu (D1)</v>
          </cell>
          <cell r="H773" t="str">
            <v>Construction &amp; Engineering Department Director (D1)</v>
          </cell>
        </row>
        <row r="774">
          <cell r="B774">
            <v>29182</v>
          </cell>
          <cell r="C774" t="str">
            <v>Kierownik działu konstrukcyjno-inżynieryjnego (K2)</v>
          </cell>
          <cell r="D774" t="str">
            <v>pion badań i rozwoju</v>
          </cell>
          <cell r="E774" t="str">
            <v>dział konstrukcyjny/inżynieryjny</v>
          </cell>
          <cell r="F774" t="str">
            <v>kadra kierownicza</v>
          </cell>
          <cell r="G774" t="str">
            <v>kierownik (K2)</v>
          </cell>
          <cell r="H774" t="str">
            <v>Construction &amp; Engineering Department Manager (K2)</v>
          </cell>
        </row>
        <row r="775">
          <cell r="B775">
            <v>23183</v>
          </cell>
          <cell r="C775" t="str">
            <v>Kierownik działu konstrukcyjnego (K1)</v>
          </cell>
          <cell r="D775" t="str">
            <v>pion badań i rozwoju</v>
          </cell>
          <cell r="E775" t="str">
            <v>dział konstrukcyjny/inżynieryjny</v>
          </cell>
          <cell r="F775" t="str">
            <v>kadra kierownicza</v>
          </cell>
          <cell r="G775" t="str">
            <v>kierownik (K1)</v>
          </cell>
          <cell r="H775" t="str">
            <v>Construction Department Manager (K1)</v>
          </cell>
        </row>
        <row r="776">
          <cell r="B776">
            <v>46831</v>
          </cell>
          <cell r="C776" t="str">
            <v>Konstruktor (SE)</v>
          </cell>
          <cell r="D776" t="str">
            <v>pion badań i rozwoju</v>
          </cell>
          <cell r="E776" t="str">
            <v>dział konstrukcyjny/inżynieryjny</v>
          </cell>
          <cell r="F776" t="str">
            <v>specjalista</v>
          </cell>
          <cell r="G776" t="str">
            <v>specjalista - ekspert (SE)</v>
          </cell>
          <cell r="H776" t="str">
            <v>Designer (SE)</v>
          </cell>
        </row>
        <row r="777">
          <cell r="B777">
            <v>46832</v>
          </cell>
          <cell r="C777" t="str">
            <v>Konstruktor (SS)</v>
          </cell>
          <cell r="D777" t="str">
            <v>pion badań i rozwoju</v>
          </cell>
          <cell r="E777" t="str">
            <v>dział konstrukcyjny/inżynieryjny</v>
          </cell>
          <cell r="F777" t="str">
            <v>specjalista</v>
          </cell>
          <cell r="G777" t="str">
            <v>specjalista - starszy (SS)</v>
          </cell>
          <cell r="H777" t="str">
            <v>Designer (SS)</v>
          </cell>
        </row>
        <row r="778">
          <cell r="B778">
            <v>46833</v>
          </cell>
          <cell r="C778" t="str">
            <v>Konstruktor (SD)</v>
          </cell>
          <cell r="D778" t="str">
            <v>pion badań i rozwoju</v>
          </cell>
          <cell r="E778" t="str">
            <v>dział konstrukcyjny/inżynieryjny</v>
          </cell>
          <cell r="F778" t="str">
            <v>specjalista</v>
          </cell>
          <cell r="G778" t="str">
            <v>specjalista - doświadczony (SD)</v>
          </cell>
          <cell r="H778" t="str">
            <v>Designer (SD)</v>
          </cell>
        </row>
        <row r="779">
          <cell r="B779">
            <v>46834</v>
          </cell>
          <cell r="C779" t="str">
            <v>Konstruktor (SM)</v>
          </cell>
          <cell r="D779" t="str">
            <v>pion badań i rozwoju</v>
          </cell>
          <cell r="E779" t="str">
            <v>dział konstrukcyjny/inżynieryjny</v>
          </cell>
          <cell r="F779" t="str">
            <v>specjalista</v>
          </cell>
          <cell r="G779" t="str">
            <v>specjalista - młodszy (SM)</v>
          </cell>
          <cell r="H779" t="str">
            <v>Designer (SM)</v>
          </cell>
        </row>
        <row r="780">
          <cell r="B780">
            <v>28183</v>
          </cell>
          <cell r="C780" t="str">
            <v>Kierownik inżynierii produktu (K1)</v>
          </cell>
          <cell r="D780" t="str">
            <v>pion badań i rozwoju</v>
          </cell>
          <cell r="E780" t="str">
            <v>dział konstrukcyjny/inżynieryjny</v>
          </cell>
          <cell r="F780" t="str">
            <v>kadra kierownicza</v>
          </cell>
          <cell r="G780" t="str">
            <v>kierownik (K1)</v>
          </cell>
          <cell r="H780" t="str">
            <v>Product Engineering Manager (K1)</v>
          </cell>
        </row>
        <row r="781">
          <cell r="B781">
            <v>52431</v>
          </cell>
          <cell r="C781" t="str">
            <v>Inżynier produktu (SE)</v>
          </cell>
          <cell r="D781" t="str">
            <v>pion badań i rozwoju</v>
          </cell>
          <cell r="E781" t="str">
            <v>dział konstrukcyjny/inżynieryjny</v>
          </cell>
          <cell r="F781" t="str">
            <v>specjalista</v>
          </cell>
          <cell r="G781" t="str">
            <v>specjalista - ekspert (SE)</v>
          </cell>
          <cell r="H781" t="str">
            <v>Product Engineer (SE)</v>
          </cell>
        </row>
        <row r="782">
          <cell r="B782">
            <v>52432</v>
          </cell>
          <cell r="C782" t="str">
            <v>Inżynier produktu (SS)</v>
          </cell>
          <cell r="D782" t="str">
            <v>pion badań i rozwoju</v>
          </cell>
          <cell r="E782" t="str">
            <v>dział konstrukcyjny/inżynieryjny</v>
          </cell>
          <cell r="F782" t="str">
            <v>specjalista</v>
          </cell>
          <cell r="G782" t="str">
            <v>specjalista - starszy (SS)</v>
          </cell>
          <cell r="H782" t="str">
            <v>Product Engineer (SS)</v>
          </cell>
        </row>
        <row r="783">
          <cell r="B783">
            <v>52433</v>
          </cell>
          <cell r="C783" t="str">
            <v>Inżynier produktu (SD)</v>
          </cell>
          <cell r="D783" t="str">
            <v>pion badań i rozwoju</v>
          </cell>
          <cell r="E783" t="str">
            <v>dział konstrukcyjny/inżynieryjny</v>
          </cell>
          <cell r="F783" t="str">
            <v>specjalista</v>
          </cell>
          <cell r="G783" t="str">
            <v>specjalista - doświadczony (SD)</v>
          </cell>
          <cell r="H783" t="str">
            <v>Product Engineer (SD)</v>
          </cell>
        </row>
        <row r="784">
          <cell r="B784">
            <v>52434</v>
          </cell>
          <cell r="C784" t="str">
            <v>Inżynier produktu (SM)</v>
          </cell>
          <cell r="D784" t="str">
            <v>pion badań i rozwoju</v>
          </cell>
          <cell r="E784" t="str">
            <v>dział konstrukcyjny/inżynieryjny</v>
          </cell>
          <cell r="F784" t="str">
            <v>specjalista</v>
          </cell>
          <cell r="G784" t="str">
            <v>specjalista - młodszy (SM)</v>
          </cell>
          <cell r="H784" t="str">
            <v>Product Engineer (SM)</v>
          </cell>
        </row>
        <row r="785">
          <cell r="B785">
            <v>28283</v>
          </cell>
          <cell r="C785" t="str">
            <v>Kierownik inżynierii automatyki (K1)</v>
          </cell>
          <cell r="D785" t="str">
            <v>pion badań i rozwoju</v>
          </cell>
          <cell r="E785" t="str">
            <v>dział konstrukcyjny/inżynieryjny</v>
          </cell>
          <cell r="F785" t="str">
            <v>kadra kierownicza</v>
          </cell>
          <cell r="G785" t="str">
            <v>kierownik (K1)</v>
          </cell>
          <cell r="H785" t="str">
            <v>Automation Engineering Manager (K1)</v>
          </cell>
        </row>
        <row r="786">
          <cell r="B786">
            <v>52631</v>
          </cell>
          <cell r="C786" t="str">
            <v>Inżynier automatyk (SE)</v>
          </cell>
          <cell r="D786" t="str">
            <v>pion badań i rozwoju</v>
          </cell>
          <cell r="E786" t="str">
            <v>dział konstrukcyjny/inżynieryjny</v>
          </cell>
          <cell r="F786" t="str">
            <v>specjalista</v>
          </cell>
          <cell r="G786" t="str">
            <v>specjalista - ekspert (SE)</v>
          </cell>
          <cell r="H786" t="str">
            <v>Automation Engineer (SE)</v>
          </cell>
        </row>
        <row r="787">
          <cell r="B787">
            <v>52632</v>
          </cell>
          <cell r="C787" t="str">
            <v>Inżynier automatyk (SS)</v>
          </cell>
          <cell r="D787" t="str">
            <v>pion badań i rozwoju</v>
          </cell>
          <cell r="E787" t="str">
            <v>dział konstrukcyjny/inżynieryjny</v>
          </cell>
          <cell r="F787" t="str">
            <v>specjalista</v>
          </cell>
          <cell r="G787" t="str">
            <v>specjalista - starszy (SS)</v>
          </cell>
          <cell r="H787" t="str">
            <v>Automation Engineer (SS)</v>
          </cell>
        </row>
        <row r="788">
          <cell r="B788">
            <v>52633</v>
          </cell>
          <cell r="C788" t="str">
            <v>Inżynier automatyk (SD)</v>
          </cell>
          <cell r="D788" t="str">
            <v>pion badań i rozwoju</v>
          </cell>
          <cell r="E788" t="str">
            <v>dział konstrukcyjny/inżynieryjny</v>
          </cell>
          <cell r="F788" t="str">
            <v>specjalista</v>
          </cell>
          <cell r="G788" t="str">
            <v>specjalista - doświadczony (SD)</v>
          </cell>
          <cell r="H788" t="str">
            <v>Automation Engineer (SD)</v>
          </cell>
        </row>
        <row r="789">
          <cell r="B789">
            <v>52634</v>
          </cell>
          <cell r="C789" t="str">
            <v>Inżynier automatyk (SM)</v>
          </cell>
          <cell r="D789" t="str">
            <v>pion badań i rozwoju</v>
          </cell>
          <cell r="E789" t="str">
            <v>dział konstrukcyjny/inżynieryjny</v>
          </cell>
          <cell r="F789" t="str">
            <v>specjalista</v>
          </cell>
          <cell r="G789" t="str">
            <v>specjalista - młodszy (SM)</v>
          </cell>
          <cell r="H789" t="str">
            <v>Automation Engineer (SM)</v>
          </cell>
        </row>
        <row r="790">
          <cell r="B790">
            <v>28383</v>
          </cell>
          <cell r="C790" t="str">
            <v>Kierownik inżynierii mechaniki (K1)</v>
          </cell>
          <cell r="D790" t="str">
            <v>pion badań i rozwoju</v>
          </cell>
          <cell r="E790" t="str">
            <v>dział konstrukcyjny/inżynieryjny</v>
          </cell>
          <cell r="F790" t="str">
            <v>kadra kierownicza</v>
          </cell>
          <cell r="G790" t="str">
            <v>kierownik (K1)</v>
          </cell>
          <cell r="H790" t="str">
            <v>Mechanical Engineering Manager (K1)</v>
          </cell>
        </row>
        <row r="791">
          <cell r="B791">
            <v>51431</v>
          </cell>
          <cell r="C791" t="str">
            <v>Inżynier mechanik (SE)</v>
          </cell>
          <cell r="D791" t="str">
            <v>pion badań i rozwoju</v>
          </cell>
          <cell r="E791" t="str">
            <v>dział konstrukcyjny/inżynieryjny</v>
          </cell>
          <cell r="F791" t="str">
            <v>specjalista</v>
          </cell>
          <cell r="G791" t="str">
            <v>specjalista - ekspert (SE)</v>
          </cell>
          <cell r="H791" t="str">
            <v>Mechanical Engineer (SE)</v>
          </cell>
        </row>
        <row r="792">
          <cell r="B792">
            <v>51432</v>
          </cell>
          <cell r="C792" t="str">
            <v>Inżynier mechanik (SS)</v>
          </cell>
          <cell r="D792" t="str">
            <v>pion badań i rozwoju</v>
          </cell>
          <cell r="E792" t="str">
            <v>dział konstrukcyjny/inżynieryjny</v>
          </cell>
          <cell r="F792" t="str">
            <v>specjalista</v>
          </cell>
          <cell r="G792" t="str">
            <v>specjalista - starszy (SS)</v>
          </cell>
          <cell r="H792" t="str">
            <v>Mechanical Engineer (SS)</v>
          </cell>
        </row>
        <row r="793">
          <cell r="B793">
            <v>51433</v>
          </cell>
          <cell r="C793" t="str">
            <v>Inżynier mechanik (SD)</v>
          </cell>
          <cell r="D793" t="str">
            <v>pion badań i rozwoju</v>
          </cell>
          <cell r="E793" t="str">
            <v>dział konstrukcyjny/inżynieryjny</v>
          </cell>
          <cell r="F793" t="str">
            <v>specjalista</v>
          </cell>
          <cell r="G793" t="str">
            <v>specjalista - doświadczony (SD)</v>
          </cell>
          <cell r="H793" t="str">
            <v>Mechanical Engineer (SD)</v>
          </cell>
        </row>
        <row r="794">
          <cell r="B794">
            <v>51434</v>
          </cell>
          <cell r="C794" t="str">
            <v>Inżynier mechanik (SM)</v>
          </cell>
          <cell r="D794" t="str">
            <v>pion badań i rozwoju</v>
          </cell>
          <cell r="E794" t="str">
            <v>dział konstrukcyjny/inżynieryjny</v>
          </cell>
          <cell r="F794" t="str">
            <v>specjalista</v>
          </cell>
          <cell r="G794" t="str">
            <v>specjalista - młodszy (SM)</v>
          </cell>
          <cell r="H794" t="str">
            <v>Mechanical Engineer (SM)</v>
          </cell>
        </row>
        <row r="795">
          <cell r="B795">
            <v>28483</v>
          </cell>
          <cell r="C795" t="str">
            <v>Kierownik inżynierii elektroniki (K1)</v>
          </cell>
          <cell r="D795" t="str">
            <v>pion badań i rozwoju</v>
          </cell>
          <cell r="E795" t="str">
            <v>dział konstrukcyjny/inżynieryjny</v>
          </cell>
          <cell r="F795" t="str">
            <v>kadra kierownicza</v>
          </cell>
          <cell r="G795" t="str">
            <v>kierownik (K1)</v>
          </cell>
          <cell r="H795" t="str">
            <v>Electronics Engineering Manager (K1)</v>
          </cell>
        </row>
        <row r="796">
          <cell r="B796">
            <v>51531</v>
          </cell>
          <cell r="C796" t="str">
            <v>Inżynier elektronik (SE)</v>
          </cell>
          <cell r="D796" t="str">
            <v>pion badań i rozwoju</v>
          </cell>
          <cell r="E796" t="str">
            <v>dział konstrukcyjny/inżynieryjny</v>
          </cell>
          <cell r="F796" t="str">
            <v>specjalista</v>
          </cell>
          <cell r="G796" t="str">
            <v>specjalista - ekspert (SE)</v>
          </cell>
          <cell r="H796" t="str">
            <v>Electronics Engineer (SE)</v>
          </cell>
        </row>
        <row r="797">
          <cell r="B797">
            <v>51532</v>
          </cell>
          <cell r="C797" t="str">
            <v>Inżynier elektronik (SS)</v>
          </cell>
          <cell r="D797" t="str">
            <v>pion badań i rozwoju</v>
          </cell>
          <cell r="E797" t="str">
            <v>dział konstrukcyjny/inżynieryjny</v>
          </cell>
          <cell r="F797" t="str">
            <v>specjalista</v>
          </cell>
          <cell r="G797" t="str">
            <v>specjalista - starszy (SS)</v>
          </cell>
          <cell r="H797" t="str">
            <v>Electronics Engineer (SS)</v>
          </cell>
        </row>
        <row r="798">
          <cell r="B798">
            <v>51533</v>
          </cell>
          <cell r="C798" t="str">
            <v>Inżynier elektronik (SD)</v>
          </cell>
          <cell r="D798" t="str">
            <v>pion badań i rozwoju</v>
          </cell>
          <cell r="E798" t="str">
            <v>dział konstrukcyjny/inżynieryjny</v>
          </cell>
          <cell r="F798" t="str">
            <v>specjalista</v>
          </cell>
          <cell r="G798" t="str">
            <v>specjalista - doświadczony (SD)</v>
          </cell>
          <cell r="H798" t="str">
            <v>Electronics Engineer (SD)</v>
          </cell>
        </row>
        <row r="799">
          <cell r="B799">
            <v>51534</v>
          </cell>
          <cell r="C799" t="str">
            <v>Inżynier elektronik (SM)</v>
          </cell>
          <cell r="D799" t="str">
            <v>pion badań i rozwoju</v>
          </cell>
          <cell r="E799" t="str">
            <v>dział konstrukcyjny/inżynieryjny</v>
          </cell>
          <cell r="F799" t="str">
            <v>specjalista</v>
          </cell>
          <cell r="G799" t="str">
            <v>specjalista - młodszy (SM)</v>
          </cell>
          <cell r="H799" t="str">
            <v>Electronics Engineer (SM)</v>
          </cell>
        </row>
        <row r="800">
          <cell r="B800">
            <v>28583</v>
          </cell>
          <cell r="C800" t="str">
            <v>Kierownik inżynierii oprogramowania wbudowanego (K1)</v>
          </cell>
          <cell r="D800" t="str">
            <v>pion badań i rozwoju</v>
          </cell>
          <cell r="E800" t="str">
            <v>dział konstrukcyjny/inżynieryjny</v>
          </cell>
          <cell r="F800" t="str">
            <v>kadra kierownicza</v>
          </cell>
          <cell r="G800" t="str">
            <v>kierownik (K1)</v>
          </cell>
          <cell r="H800" t="str">
            <v>Embedded Software Engineering Manager (K1)</v>
          </cell>
        </row>
        <row r="801">
          <cell r="B801">
            <v>51631</v>
          </cell>
          <cell r="C801" t="str">
            <v>Inżynier oprogramowania wbudowanego (SE)</v>
          </cell>
          <cell r="D801" t="str">
            <v>pion badań i rozwoju</v>
          </cell>
          <cell r="E801" t="str">
            <v>dział konstrukcyjny/inżynieryjny</v>
          </cell>
          <cell r="F801" t="str">
            <v>specjalista</v>
          </cell>
          <cell r="G801" t="str">
            <v>specjalista - ekspert (SE)</v>
          </cell>
          <cell r="H801" t="str">
            <v>Embedded Software Engineer (SE)</v>
          </cell>
        </row>
        <row r="802">
          <cell r="B802">
            <v>51632</v>
          </cell>
          <cell r="C802" t="str">
            <v>Inżynier oprogramowania wbudowanego (SS)</v>
          </cell>
          <cell r="D802" t="str">
            <v>pion badań i rozwoju</v>
          </cell>
          <cell r="E802" t="str">
            <v>dział konstrukcyjny/inżynieryjny</v>
          </cell>
          <cell r="F802" t="str">
            <v>specjalista</v>
          </cell>
          <cell r="G802" t="str">
            <v>specjalista - starszy (SS)</v>
          </cell>
          <cell r="H802" t="str">
            <v>Embedded Software Engineer (SS)</v>
          </cell>
        </row>
        <row r="803">
          <cell r="B803">
            <v>51633</v>
          </cell>
          <cell r="C803" t="str">
            <v>Inżynier oprogramowania wbudowanego (SD)</v>
          </cell>
          <cell r="D803" t="str">
            <v>pion badań i rozwoju</v>
          </cell>
          <cell r="E803" t="str">
            <v>dział konstrukcyjny/inżynieryjny</v>
          </cell>
          <cell r="F803" t="str">
            <v>specjalista</v>
          </cell>
          <cell r="G803" t="str">
            <v>specjalista - doświadczony (SD)</v>
          </cell>
          <cell r="H803" t="str">
            <v>Embedded Software Engineer (SD)</v>
          </cell>
        </row>
        <row r="804">
          <cell r="B804">
            <v>51634</v>
          </cell>
          <cell r="C804" t="str">
            <v>Inżynier oprogramowania wbudowanego (SM)</v>
          </cell>
          <cell r="D804" t="str">
            <v>pion badań i rozwoju</v>
          </cell>
          <cell r="E804" t="str">
            <v>dział konstrukcyjny/inżynieryjny</v>
          </cell>
          <cell r="F804" t="str">
            <v>specjalista</v>
          </cell>
          <cell r="G804" t="str">
            <v>specjalista - młodszy (SM)</v>
          </cell>
          <cell r="H804" t="str">
            <v>Embedded Software Engineer (SM)</v>
          </cell>
        </row>
        <row r="805">
          <cell r="B805">
            <v>28683</v>
          </cell>
          <cell r="C805" t="str">
            <v>Kierownik inżynierii testów i walidacji (K1)</v>
          </cell>
          <cell r="D805" t="str">
            <v>pion badań i rozwoju</v>
          </cell>
          <cell r="E805" t="str">
            <v>dział konstrukcyjny/inżynieryjny</v>
          </cell>
          <cell r="F805" t="str">
            <v>kadra kierownicza</v>
          </cell>
          <cell r="G805" t="str">
            <v>kierownik (K1)</v>
          </cell>
          <cell r="H805" t="str">
            <v>Test and Validation Engineering Manager (K1)</v>
          </cell>
        </row>
        <row r="806">
          <cell r="B806">
            <v>51731</v>
          </cell>
          <cell r="C806" t="str">
            <v>Inżynier testów i walidacji (SE)</v>
          </cell>
          <cell r="D806" t="str">
            <v>pion badań i rozwoju</v>
          </cell>
          <cell r="E806" t="str">
            <v>dział konstrukcyjny/inżynieryjny</v>
          </cell>
          <cell r="F806" t="str">
            <v>specjalista</v>
          </cell>
          <cell r="G806" t="str">
            <v>specjalista - ekspert (SE)</v>
          </cell>
          <cell r="H806" t="str">
            <v>Testing and Validation Engineer (SE)</v>
          </cell>
        </row>
        <row r="807">
          <cell r="B807">
            <v>51732</v>
          </cell>
          <cell r="C807" t="str">
            <v>Inżynier testów i walidacji (SS)</v>
          </cell>
          <cell r="D807" t="str">
            <v>pion badań i rozwoju</v>
          </cell>
          <cell r="E807" t="str">
            <v>dział konstrukcyjny/inżynieryjny</v>
          </cell>
          <cell r="F807" t="str">
            <v>specjalista</v>
          </cell>
          <cell r="G807" t="str">
            <v>specjalista - starszy (SS)</v>
          </cell>
          <cell r="H807" t="str">
            <v>Testing and Validation Engineer (SS)</v>
          </cell>
        </row>
        <row r="808">
          <cell r="B808">
            <v>51733</v>
          </cell>
          <cell r="C808" t="str">
            <v>Inżynier testów i walidacji (SD)</v>
          </cell>
          <cell r="D808" t="str">
            <v>pion badań i rozwoju</v>
          </cell>
          <cell r="E808" t="str">
            <v>dział konstrukcyjny/inżynieryjny</v>
          </cell>
          <cell r="F808" t="str">
            <v>specjalista</v>
          </cell>
          <cell r="G808" t="str">
            <v>specjalista - doświadczony (SD)</v>
          </cell>
          <cell r="H808" t="str">
            <v>Testing and Validation Engineer (SD)</v>
          </cell>
        </row>
        <row r="809">
          <cell r="B809">
            <v>51734</v>
          </cell>
          <cell r="C809" t="str">
            <v>Inżynier testów i walidacji (SM)</v>
          </cell>
          <cell r="D809" t="str">
            <v>pion badań i rozwoju</v>
          </cell>
          <cell r="E809" t="str">
            <v>dział konstrukcyjny/inżynieryjny</v>
          </cell>
          <cell r="F809" t="str">
            <v>specjalista</v>
          </cell>
          <cell r="G809" t="str">
            <v>specjalista - młodszy (SM)</v>
          </cell>
          <cell r="H809" t="str">
            <v>Testing and Validation Engineer (SM)</v>
          </cell>
        </row>
        <row r="810">
          <cell r="B810">
            <v>52831</v>
          </cell>
          <cell r="C810" t="str">
            <v>Projektant wzornictwa przemysłowego (SE)</v>
          </cell>
          <cell r="D810" t="str">
            <v>pion badań i rozwoju</v>
          </cell>
          <cell r="E810" t="str">
            <v>dział konstrukcyjny/inżynieryjny</v>
          </cell>
          <cell r="F810" t="str">
            <v>specjalista</v>
          </cell>
          <cell r="G810" t="str">
            <v>specjalista - ekspert (SE)</v>
          </cell>
          <cell r="H810" t="str">
            <v>Industrial Designer (SE)</v>
          </cell>
        </row>
        <row r="811">
          <cell r="B811">
            <v>52832</v>
          </cell>
          <cell r="C811" t="str">
            <v>Projektant wzornictwa przemysłowego (SS)</v>
          </cell>
          <cell r="D811" t="str">
            <v>pion badań i rozwoju</v>
          </cell>
          <cell r="E811" t="str">
            <v>dział konstrukcyjny/inżynieryjny</v>
          </cell>
          <cell r="F811" t="str">
            <v>specjalista</v>
          </cell>
          <cell r="G811" t="str">
            <v>specjalista - starszy (SS)</v>
          </cell>
          <cell r="H811" t="str">
            <v>Industrial Designer (SS)</v>
          </cell>
        </row>
        <row r="812">
          <cell r="B812">
            <v>52833</v>
          </cell>
          <cell r="C812" t="str">
            <v>Projektant wzornictwa przemysłowego (SD)</v>
          </cell>
          <cell r="D812" t="str">
            <v>pion badań i rozwoju</v>
          </cell>
          <cell r="E812" t="str">
            <v>dział konstrukcyjny/inżynieryjny</v>
          </cell>
          <cell r="F812" t="str">
            <v>specjalista</v>
          </cell>
          <cell r="G812" t="str">
            <v>specjalista - doświadczony (SD)</v>
          </cell>
          <cell r="H812" t="str">
            <v>Industrial Designer (SD)</v>
          </cell>
        </row>
        <row r="813">
          <cell r="B813">
            <v>52834</v>
          </cell>
          <cell r="C813" t="str">
            <v>Projektant wzornictwa przemysłowego (SM)</v>
          </cell>
          <cell r="D813" t="str">
            <v>pion badań i rozwoju</v>
          </cell>
          <cell r="E813" t="str">
            <v>dział konstrukcyjny/inżynieryjny</v>
          </cell>
          <cell r="F813" t="str">
            <v>specjalista</v>
          </cell>
          <cell r="G813" t="str">
            <v>specjalista - młodszy (SM)</v>
          </cell>
          <cell r="H813" t="str">
            <v>Industrial Designer (SM)</v>
          </cell>
        </row>
        <row r="814">
          <cell r="B814">
            <v>23283</v>
          </cell>
          <cell r="C814" t="str">
            <v>Kierownik laboratorium (K1)</v>
          </cell>
          <cell r="D814" t="str">
            <v>pion badań i rozwoju</v>
          </cell>
          <cell r="E814" t="str">
            <v>laboratorium</v>
          </cell>
          <cell r="F814" t="str">
            <v>kadra kierownicza</v>
          </cell>
          <cell r="G814" t="str">
            <v>kierownik (K1)</v>
          </cell>
          <cell r="H814" t="str">
            <v>Laboratory Manager (K1)</v>
          </cell>
        </row>
        <row r="815">
          <cell r="B815">
            <v>52732</v>
          </cell>
          <cell r="C815" t="str">
            <v>Inżynier laborant (SS)</v>
          </cell>
          <cell r="D815" t="str">
            <v>pion badań i rozwoju</v>
          </cell>
          <cell r="E815" t="str">
            <v>laboratorium</v>
          </cell>
          <cell r="F815" t="str">
            <v>specjalista</v>
          </cell>
          <cell r="G815" t="str">
            <v>specjalista - starszy (SS)</v>
          </cell>
          <cell r="H815" t="str">
            <v>Laboratory Engineer (SS)</v>
          </cell>
        </row>
        <row r="816">
          <cell r="B816">
            <v>52733</v>
          </cell>
          <cell r="C816" t="str">
            <v>Inżynier laborant (SD)</v>
          </cell>
          <cell r="D816" t="str">
            <v>pion badań i rozwoju</v>
          </cell>
          <cell r="E816" t="str">
            <v>laboratorium</v>
          </cell>
          <cell r="F816" t="str">
            <v>specjalista</v>
          </cell>
          <cell r="G816" t="str">
            <v>specjalista - doświadczony (SD)</v>
          </cell>
          <cell r="H816" t="str">
            <v>Laboratory Engineer (SD)</v>
          </cell>
        </row>
        <row r="817">
          <cell r="B817">
            <v>52734</v>
          </cell>
          <cell r="C817" t="str">
            <v>Inżynier laborant (SM)</v>
          </cell>
          <cell r="D817" t="str">
            <v>pion badań i rozwoju</v>
          </cell>
          <cell r="E817" t="str">
            <v>laboratorium</v>
          </cell>
          <cell r="F817" t="str">
            <v>specjalista</v>
          </cell>
          <cell r="G817" t="str">
            <v>specjalista - młodszy (SM)</v>
          </cell>
          <cell r="H817" t="str">
            <v>Laboratory Engineer (SM)</v>
          </cell>
        </row>
        <row r="818">
          <cell r="B818">
            <v>47191</v>
          </cell>
          <cell r="C818" t="str">
            <v>Laborant (TL)</v>
          </cell>
          <cell r="D818" t="str">
            <v>pion badań i rozwoju</v>
          </cell>
          <cell r="E818" t="str">
            <v>laboratorium</v>
          </cell>
          <cell r="F818" t="str">
            <v>pracownik techniczny</v>
          </cell>
          <cell r="G818" t="str">
            <v>pracownik techniczny - lider (TL)</v>
          </cell>
          <cell r="H818" t="str">
            <v>Laboratory Technician (TL)</v>
          </cell>
        </row>
        <row r="819">
          <cell r="B819">
            <v>47192</v>
          </cell>
          <cell r="C819" t="str">
            <v>Laborant (TS)</v>
          </cell>
          <cell r="D819" t="str">
            <v>pion badań i rozwoju</v>
          </cell>
          <cell r="E819" t="str">
            <v>laboratorium</v>
          </cell>
          <cell r="F819" t="str">
            <v>pracownik techniczny</v>
          </cell>
          <cell r="G819" t="str">
            <v>pracownik techniczny - starszy (TS)</v>
          </cell>
          <cell r="H819" t="str">
            <v>Laboratory Technician (TS)</v>
          </cell>
        </row>
        <row r="820">
          <cell r="B820">
            <v>47193</v>
          </cell>
          <cell r="C820" t="str">
            <v>Laborant (TD)</v>
          </cell>
          <cell r="D820" t="str">
            <v>pion badań i rozwoju</v>
          </cell>
          <cell r="E820" t="str">
            <v>laboratorium</v>
          </cell>
          <cell r="F820" t="str">
            <v>pracownik techniczny</v>
          </cell>
          <cell r="G820" t="str">
            <v>pracownik techniczny - doświadczony (TD)</v>
          </cell>
          <cell r="H820" t="str">
            <v>Laboratory Technician (TD)</v>
          </cell>
        </row>
        <row r="821">
          <cell r="B821">
            <v>47194</v>
          </cell>
          <cell r="C821" t="str">
            <v>Laborant (TM)</v>
          </cell>
          <cell r="D821" t="str">
            <v>pion badań i rozwoju</v>
          </cell>
          <cell r="E821" t="str">
            <v>laboratorium</v>
          </cell>
          <cell r="F821" t="str">
            <v>pracownik techniczny</v>
          </cell>
          <cell r="G821" t="str">
            <v>pracownik techniczny - młodszy (TM)</v>
          </cell>
          <cell r="H821" t="str">
            <v>Laboratory Technician (TM)</v>
          </cell>
        </row>
        <row r="822">
          <cell r="B822">
            <v>14275</v>
          </cell>
          <cell r="C822" t="str">
            <v>Dyrektor ds. jakości (D2)</v>
          </cell>
          <cell r="D822" t="str">
            <v>pion jakości</v>
          </cell>
          <cell r="E822" t="str">
            <v>kontrola jakości</v>
          </cell>
          <cell r="F822" t="str">
            <v>kadra zarządzająca</v>
          </cell>
          <cell r="G822" t="str">
            <v>dyrektor pionu (D2)</v>
          </cell>
          <cell r="H822" t="str">
            <v>Quality Director (D2)</v>
          </cell>
        </row>
        <row r="823">
          <cell r="B823">
            <v>14276</v>
          </cell>
          <cell r="C823" t="str">
            <v>Dyrektor ds. jakości (D1)</v>
          </cell>
          <cell r="D823" t="str">
            <v>pion jakości</v>
          </cell>
          <cell r="E823" t="str">
            <v>kontrola jakości</v>
          </cell>
          <cell r="F823" t="str">
            <v>kadra zarządzająca</v>
          </cell>
          <cell r="G823" t="str">
            <v>dyrektor pionu (D1)</v>
          </cell>
          <cell r="H823" t="str">
            <v>Quality Director (D1)</v>
          </cell>
        </row>
        <row r="824">
          <cell r="B824">
            <v>23482</v>
          </cell>
          <cell r="C824" t="str">
            <v>Kierownik działu jakości (K2)</v>
          </cell>
          <cell r="D824" t="str">
            <v>pion jakości</v>
          </cell>
          <cell r="E824" t="str">
            <v>kontrola jakości</v>
          </cell>
          <cell r="F824" t="str">
            <v>kadra kierownicza</v>
          </cell>
          <cell r="G824" t="str">
            <v>kierownik (K2)</v>
          </cell>
          <cell r="H824" t="str">
            <v>Quality Manager (K2)</v>
          </cell>
        </row>
        <row r="825">
          <cell r="B825">
            <v>23483</v>
          </cell>
          <cell r="C825" t="str">
            <v>Kierownik działu jakości (K1)</v>
          </cell>
          <cell r="D825" t="str">
            <v>pion jakości</v>
          </cell>
          <cell r="E825" t="str">
            <v>kontrola jakości</v>
          </cell>
          <cell r="F825" t="str">
            <v>kadra kierownicza</v>
          </cell>
          <cell r="G825" t="str">
            <v>kierownik (K1)</v>
          </cell>
          <cell r="H825" t="str">
            <v>Quality Manager (K1)</v>
          </cell>
        </row>
        <row r="826">
          <cell r="B826">
            <v>23583</v>
          </cell>
          <cell r="C826" t="str">
            <v>Kierownik jakości procesu (K1)</v>
          </cell>
          <cell r="D826" t="str">
            <v>pion jakości</v>
          </cell>
          <cell r="E826" t="str">
            <v>kontrola jakości</v>
          </cell>
          <cell r="F826" t="str">
            <v>kadra kierownicza</v>
          </cell>
          <cell r="G826" t="str">
            <v>kierownik (K1)</v>
          </cell>
          <cell r="H826" t="str">
            <v>Process Quality Manager (K1)</v>
          </cell>
        </row>
        <row r="827">
          <cell r="B827">
            <v>31584</v>
          </cell>
          <cell r="C827" t="str">
            <v>Mistrz kontroli jakości (KZ)</v>
          </cell>
          <cell r="D827" t="str">
            <v>pion jakości</v>
          </cell>
          <cell r="E827" t="str">
            <v>kontrola jakości</v>
          </cell>
          <cell r="F827" t="str">
            <v>kadra kierownicza</v>
          </cell>
          <cell r="G827" t="str">
            <v>koordynator (KZ)</v>
          </cell>
          <cell r="H827" t="str">
            <v>Quality Control Master (KZ)</v>
          </cell>
        </row>
        <row r="828">
          <cell r="B828">
            <v>47232</v>
          </cell>
          <cell r="C828" t="str">
            <v>Specjalista ds. kontroli jakości (SS)</v>
          </cell>
          <cell r="D828" t="str">
            <v>pion jakości</v>
          </cell>
          <cell r="E828" t="str">
            <v>kontrola jakości</v>
          </cell>
          <cell r="F828" t="str">
            <v>specjalista</v>
          </cell>
          <cell r="G828" t="str">
            <v>specjalista - starszy (SS)</v>
          </cell>
          <cell r="H828" t="str">
            <v>Quality Control Specialist (SS)</v>
          </cell>
        </row>
        <row r="829">
          <cell r="B829">
            <v>47233</v>
          </cell>
          <cell r="C829" t="str">
            <v>Specjalista ds. kontroli jakości (SD)</v>
          </cell>
          <cell r="D829" t="str">
            <v>pion jakości</v>
          </cell>
          <cell r="E829" t="str">
            <v>kontrola jakości</v>
          </cell>
          <cell r="F829" t="str">
            <v>specjalista</v>
          </cell>
          <cell r="G829" t="str">
            <v>specjalista - doświadczony (SD)</v>
          </cell>
          <cell r="H829" t="str">
            <v>Quality Control Specialist (SD)</v>
          </cell>
        </row>
        <row r="830">
          <cell r="B830">
            <v>47234</v>
          </cell>
          <cell r="C830" t="str">
            <v>Specjalista ds. kontroli jakości (SM)</v>
          </cell>
          <cell r="D830" t="str">
            <v>pion jakości</v>
          </cell>
          <cell r="E830" t="str">
            <v>kontrola jakości</v>
          </cell>
          <cell r="F830" t="str">
            <v>specjalista</v>
          </cell>
          <cell r="G830" t="str">
            <v>specjalista - młodszy (SM)</v>
          </cell>
          <cell r="H830" t="str">
            <v>Quality Control Specialist (SM)</v>
          </cell>
        </row>
        <row r="831">
          <cell r="B831">
            <v>47435</v>
          </cell>
          <cell r="C831" t="str">
            <v>Asystent działu jakości (SA)</v>
          </cell>
          <cell r="D831" t="str">
            <v>pion jakości</v>
          </cell>
          <cell r="E831" t="str">
            <v>kontrola jakości</v>
          </cell>
          <cell r="F831" t="str">
            <v>specjalista</v>
          </cell>
          <cell r="G831" t="str">
            <v>specjalista - asystent (SA)</v>
          </cell>
          <cell r="H831" t="str">
            <v>Quality Control Assistant (SA)</v>
          </cell>
        </row>
        <row r="832">
          <cell r="B832">
            <v>28783</v>
          </cell>
          <cell r="C832" t="str">
            <v>Kierownik laboratorium metrologii (K1)</v>
          </cell>
          <cell r="D832" t="str">
            <v>pion jakości</v>
          </cell>
          <cell r="E832" t="str">
            <v>kontrola jakości</v>
          </cell>
          <cell r="F832" t="str">
            <v>kadra kierownicza</v>
          </cell>
          <cell r="G832" t="str">
            <v>kierownik (K1)</v>
          </cell>
          <cell r="H832" t="str">
            <v>Metrology Laboratory Manager (K1)</v>
          </cell>
        </row>
        <row r="833">
          <cell r="B833">
            <v>50732</v>
          </cell>
          <cell r="C833" t="str">
            <v>Specjalista metrolog (SS)</v>
          </cell>
          <cell r="D833" t="str">
            <v>pion jakości</v>
          </cell>
          <cell r="E833" t="str">
            <v>kontrola jakości</v>
          </cell>
          <cell r="F833" t="str">
            <v>specjalista</v>
          </cell>
          <cell r="G833" t="str">
            <v>specjalista - starszy (SS)</v>
          </cell>
          <cell r="H833" t="str">
            <v>Metrologist (SS)</v>
          </cell>
        </row>
        <row r="834">
          <cell r="B834">
            <v>50733</v>
          </cell>
          <cell r="C834" t="str">
            <v>Specjalista metrolog (SD)</v>
          </cell>
          <cell r="D834" t="str">
            <v>pion jakości</v>
          </cell>
          <cell r="E834" t="str">
            <v>kontrola jakości</v>
          </cell>
          <cell r="F834" t="str">
            <v>specjalista</v>
          </cell>
          <cell r="G834" t="str">
            <v>specjalista - doświadczony (SD)</v>
          </cell>
          <cell r="H834" t="str">
            <v>Metrologist (SD)</v>
          </cell>
        </row>
        <row r="835">
          <cell r="B835">
            <v>50734</v>
          </cell>
          <cell r="C835" t="str">
            <v>Specjalista metrolog (SM)</v>
          </cell>
          <cell r="D835" t="str">
            <v>pion jakości</v>
          </cell>
          <cell r="E835" t="str">
            <v>kontrola jakości</v>
          </cell>
          <cell r="F835" t="str">
            <v>specjalista</v>
          </cell>
          <cell r="G835" t="str">
            <v>specjalista - młodszy (SM)</v>
          </cell>
          <cell r="H835" t="str">
            <v>Metrologist (SM)</v>
          </cell>
        </row>
        <row r="836">
          <cell r="B836">
            <v>51832</v>
          </cell>
          <cell r="C836" t="str">
            <v>Inżynier ds. wibroakustyki (SS)</v>
          </cell>
          <cell r="D836" t="str">
            <v>pion jakości</v>
          </cell>
          <cell r="E836" t="str">
            <v>kontrola jakości</v>
          </cell>
          <cell r="F836" t="str">
            <v>specjalista</v>
          </cell>
          <cell r="G836" t="str">
            <v>specjalista - starszy (SS)</v>
          </cell>
          <cell r="H836" t="str">
            <v>Vibroacoustic Engineer (SS)</v>
          </cell>
        </row>
        <row r="837">
          <cell r="B837">
            <v>51833</v>
          </cell>
          <cell r="C837" t="str">
            <v>Inżynier ds. wibroakustyki (SD)</v>
          </cell>
          <cell r="D837" t="str">
            <v>pion jakości</v>
          </cell>
          <cell r="E837" t="str">
            <v>kontrola jakości</v>
          </cell>
          <cell r="F837" t="str">
            <v>specjalista</v>
          </cell>
          <cell r="G837" t="str">
            <v>specjalista - doświadczony (SD)</v>
          </cell>
          <cell r="H837" t="str">
            <v>Vibroacoustic Engineer (SD)</v>
          </cell>
        </row>
        <row r="838">
          <cell r="B838">
            <v>51834</v>
          </cell>
          <cell r="C838" t="str">
            <v>Inżynier ds. wibroakustyki (SM)</v>
          </cell>
          <cell r="D838" t="str">
            <v>pion jakości</v>
          </cell>
          <cell r="E838" t="str">
            <v>kontrola jakości</v>
          </cell>
          <cell r="F838" t="str">
            <v>specjalista</v>
          </cell>
          <cell r="G838" t="str">
            <v>specjalista - młodszy (SM)</v>
          </cell>
          <cell r="H838" t="str">
            <v>Vibroacoustic Engineer (SM)</v>
          </cell>
        </row>
        <row r="839">
          <cell r="B839">
            <v>29283</v>
          </cell>
          <cell r="C839" t="str">
            <v>Kierownik badań nieniszczących (K1)</v>
          </cell>
          <cell r="D839" t="str">
            <v>pion jakości</v>
          </cell>
          <cell r="E839" t="str">
            <v>kontrola jakości</v>
          </cell>
          <cell r="F839" t="str">
            <v>kadra kierownicza</v>
          </cell>
          <cell r="G839" t="str">
            <v>kierownik (K1)</v>
          </cell>
          <cell r="H839" t="str">
            <v>NDT Manager (K1)</v>
          </cell>
        </row>
        <row r="840">
          <cell r="B840">
            <v>54532</v>
          </cell>
          <cell r="C840" t="str">
            <v>Inżynier ds. badań nieniszczących (SS)</v>
          </cell>
          <cell r="D840" t="str">
            <v>pion jakości</v>
          </cell>
          <cell r="E840" t="str">
            <v>kontrola jakości</v>
          </cell>
          <cell r="F840" t="str">
            <v>specjalista</v>
          </cell>
          <cell r="G840" t="str">
            <v>specjalista - starszy (SS)</v>
          </cell>
          <cell r="H840" t="str">
            <v>NDT Engineer (SS)</v>
          </cell>
        </row>
        <row r="841">
          <cell r="B841">
            <v>54533</v>
          </cell>
          <cell r="C841" t="str">
            <v>Inżynier ds. badań nieniszczących (SD)</v>
          </cell>
          <cell r="D841" t="str">
            <v>pion jakości</v>
          </cell>
          <cell r="E841" t="str">
            <v>kontrola jakości</v>
          </cell>
          <cell r="F841" t="str">
            <v>specjalista</v>
          </cell>
          <cell r="G841" t="str">
            <v>specjalista - doświadczony (SD)</v>
          </cell>
          <cell r="H841" t="str">
            <v>NDT Engineer (SD)</v>
          </cell>
        </row>
        <row r="842">
          <cell r="B842">
            <v>54534</v>
          </cell>
          <cell r="C842" t="str">
            <v>Inżynier ds. badań nieniszczących (SM)</v>
          </cell>
          <cell r="D842" t="str">
            <v>pion jakości</v>
          </cell>
          <cell r="E842" t="str">
            <v>kontrola jakości</v>
          </cell>
          <cell r="F842" t="str">
            <v>specjalista</v>
          </cell>
          <cell r="G842" t="str">
            <v>specjalista - młodszy (SM)</v>
          </cell>
          <cell r="H842" t="str">
            <v>NDT Engineer (SM)</v>
          </cell>
        </row>
        <row r="843">
          <cell r="B843">
            <v>47391</v>
          </cell>
          <cell r="C843" t="str">
            <v>Kontroler badań nieniszczących (TL)</v>
          </cell>
          <cell r="D843" t="str">
            <v>pion jakości</v>
          </cell>
          <cell r="E843" t="str">
            <v>kontrola jakości</v>
          </cell>
          <cell r="F843" t="str">
            <v>pracownik techniczny</v>
          </cell>
          <cell r="G843" t="str">
            <v>pracownik techniczny - lider (TL)</v>
          </cell>
          <cell r="H843" t="str">
            <v>NDT Inspector (TL)</v>
          </cell>
        </row>
        <row r="844">
          <cell r="B844">
            <v>47392</v>
          </cell>
          <cell r="C844" t="str">
            <v>Kontroler badań nieniszczących (TS)</v>
          </cell>
          <cell r="D844" t="str">
            <v>pion jakości</v>
          </cell>
          <cell r="E844" t="str">
            <v>kontrola jakości</v>
          </cell>
          <cell r="F844" t="str">
            <v>pracownik techniczny</v>
          </cell>
          <cell r="G844" t="str">
            <v>pracownik techniczny - starszy (TS)</v>
          </cell>
          <cell r="H844" t="str">
            <v>NDT Inspector (TS)</v>
          </cell>
        </row>
        <row r="845">
          <cell r="B845">
            <v>47393</v>
          </cell>
          <cell r="C845" t="str">
            <v>Kontroler badań nieniszczących (TD)</v>
          </cell>
          <cell r="D845" t="str">
            <v>pion jakości</v>
          </cell>
          <cell r="E845" t="str">
            <v>kontrola jakości</v>
          </cell>
          <cell r="F845" t="str">
            <v>pracownik techniczny</v>
          </cell>
          <cell r="G845" t="str">
            <v>pracownik techniczny - doświadczony (TD)</v>
          </cell>
          <cell r="H845" t="str">
            <v>NDT Inspector (TD)</v>
          </cell>
        </row>
        <row r="846">
          <cell r="B846">
            <v>47394</v>
          </cell>
          <cell r="C846" t="str">
            <v>Kontroler badań nieniszczących (TM)</v>
          </cell>
          <cell r="D846" t="str">
            <v>pion jakości</v>
          </cell>
          <cell r="E846" t="str">
            <v>kontrola jakości</v>
          </cell>
          <cell r="F846" t="str">
            <v>pracownik techniczny</v>
          </cell>
          <cell r="G846" t="str">
            <v>pracownik techniczny - młodszy (TM)</v>
          </cell>
          <cell r="H846" t="str">
            <v>NDT Inspector (TM)</v>
          </cell>
        </row>
        <row r="847">
          <cell r="B847">
            <v>74651</v>
          </cell>
          <cell r="C847" t="str">
            <v>Kontroler jakości produktu (FL)</v>
          </cell>
          <cell r="D847" t="str">
            <v>pion jakości</v>
          </cell>
          <cell r="E847" t="str">
            <v>kontrola jakości</v>
          </cell>
          <cell r="F847" t="str">
            <v>pracownik fizyczny</v>
          </cell>
          <cell r="G847" t="str">
            <v>pracownik fizyczny - lider (FL)</v>
          </cell>
          <cell r="H847" t="str">
            <v>Product Quality Controller (FL)</v>
          </cell>
        </row>
        <row r="848">
          <cell r="B848">
            <v>74652</v>
          </cell>
          <cell r="C848" t="str">
            <v>Kontroler jakości produktu (FS)</v>
          </cell>
          <cell r="D848" t="str">
            <v>pion jakości</v>
          </cell>
          <cell r="E848" t="str">
            <v>kontrola jakości</v>
          </cell>
          <cell r="F848" t="str">
            <v>pracownik fizyczny</v>
          </cell>
          <cell r="G848" t="str">
            <v>pracownik fizyczny - starszy (FS)</v>
          </cell>
          <cell r="H848" t="str">
            <v>Product Quality Controller (FS)</v>
          </cell>
        </row>
        <row r="849">
          <cell r="B849">
            <v>74653</v>
          </cell>
          <cell r="C849" t="str">
            <v>Kontroler jakości produktu (FD)</v>
          </cell>
          <cell r="D849" t="str">
            <v>pion jakości</v>
          </cell>
          <cell r="E849" t="str">
            <v>kontrola jakości</v>
          </cell>
          <cell r="F849" t="str">
            <v>pracownik fizyczny</v>
          </cell>
          <cell r="G849" t="str">
            <v>pracownik fizyczny - doświadczony (FD)</v>
          </cell>
          <cell r="H849" t="str">
            <v>Product Quality Controller (FD)</v>
          </cell>
        </row>
        <row r="850">
          <cell r="B850">
            <v>74654</v>
          </cell>
          <cell r="C850" t="str">
            <v>Kontroler jakości produktu (FP)</v>
          </cell>
          <cell r="D850" t="str">
            <v>pion jakości</v>
          </cell>
          <cell r="E850" t="str">
            <v>kontrola jakości</v>
          </cell>
          <cell r="F850" t="str">
            <v>pracownik fizyczny</v>
          </cell>
          <cell r="G850" t="str">
            <v>pracownik fizyczny - początkujący (FP)</v>
          </cell>
          <cell r="H850" t="str">
            <v>Product Quality Controller (FP)</v>
          </cell>
        </row>
        <row r="851">
          <cell r="B851">
            <v>27183</v>
          </cell>
          <cell r="C851" t="str">
            <v>Kierownik ds. kontroli jakości dostaw (K1)</v>
          </cell>
          <cell r="D851" t="str">
            <v>pion jakości</v>
          </cell>
          <cell r="E851" t="str">
            <v>kontrola jakości dostaw</v>
          </cell>
          <cell r="F851" t="str">
            <v>kadra kierownicza</v>
          </cell>
          <cell r="G851" t="str">
            <v>kierownik (K1)</v>
          </cell>
          <cell r="H851" t="str">
            <v>Supply Quality Control Manager (K1)</v>
          </cell>
        </row>
        <row r="852">
          <cell r="B852">
            <v>51932</v>
          </cell>
          <cell r="C852" t="str">
            <v>Specjalista ds. kontroli jakości dostaw (SS)</v>
          </cell>
          <cell r="D852" t="str">
            <v>pion jakości</v>
          </cell>
          <cell r="E852" t="str">
            <v>kontrola jakości dostaw</v>
          </cell>
          <cell r="F852" t="str">
            <v>specjalista</v>
          </cell>
          <cell r="G852" t="str">
            <v>specjalista - starszy (SS)</v>
          </cell>
          <cell r="H852" t="str">
            <v>Supply Quality Control Specialist (SS)</v>
          </cell>
        </row>
        <row r="853">
          <cell r="B853">
            <v>51933</v>
          </cell>
          <cell r="C853" t="str">
            <v>Specjalista ds. kontroli jakości dostaw (SD)</v>
          </cell>
          <cell r="D853" t="str">
            <v>pion jakości</v>
          </cell>
          <cell r="E853" t="str">
            <v>kontrola jakości dostaw</v>
          </cell>
          <cell r="F853" t="str">
            <v>specjalista</v>
          </cell>
          <cell r="G853" t="str">
            <v>specjalista - doświadczony (SD)</v>
          </cell>
          <cell r="H853" t="str">
            <v>Supply Quality Control Specialist (SD)</v>
          </cell>
        </row>
        <row r="854">
          <cell r="B854">
            <v>51934</v>
          </cell>
          <cell r="C854" t="str">
            <v>Specjalista ds. kontroli jakości dostaw (SM)</v>
          </cell>
          <cell r="D854" t="str">
            <v>pion jakości</v>
          </cell>
          <cell r="E854" t="str">
            <v>kontrola jakości dostaw</v>
          </cell>
          <cell r="F854" t="str">
            <v>specjalista</v>
          </cell>
          <cell r="G854" t="str">
            <v>specjalista - młodszy (SM)</v>
          </cell>
          <cell r="H854" t="str">
            <v>Supply Quality Control Specialist (SM)</v>
          </cell>
        </row>
        <row r="855">
          <cell r="B855">
            <v>74851</v>
          </cell>
          <cell r="C855" t="str">
            <v>Kontroler jakości dostaw (FL)</v>
          </cell>
          <cell r="D855" t="str">
            <v>pion jakości</v>
          </cell>
          <cell r="E855" t="str">
            <v>kontrola jakości dostaw</v>
          </cell>
          <cell r="F855" t="str">
            <v>pracownik fizyczny</v>
          </cell>
          <cell r="G855" t="str">
            <v>pracownik fizyczny - lider (FL)</v>
          </cell>
          <cell r="H855" t="str">
            <v>Supply Quality Controller (FL)</v>
          </cell>
        </row>
        <row r="856">
          <cell r="B856">
            <v>74852</v>
          </cell>
          <cell r="C856" t="str">
            <v>Kontroler jakości dostaw (FS)</v>
          </cell>
          <cell r="D856" t="str">
            <v>pion jakości</v>
          </cell>
          <cell r="E856" t="str">
            <v>kontrola jakości dostaw</v>
          </cell>
          <cell r="F856" t="str">
            <v>pracownik fizyczny</v>
          </cell>
          <cell r="G856" t="str">
            <v>pracownik fizyczny - starszy (FS)</v>
          </cell>
          <cell r="H856" t="str">
            <v>Supply Quality Controller (FS)</v>
          </cell>
        </row>
        <row r="857">
          <cell r="B857">
            <v>74853</v>
          </cell>
          <cell r="C857" t="str">
            <v>Kontroler jakości dostaw (FD)</v>
          </cell>
          <cell r="D857" t="str">
            <v>pion jakości</v>
          </cell>
          <cell r="E857" t="str">
            <v>kontrola jakości dostaw</v>
          </cell>
          <cell r="F857" t="str">
            <v>pracownik fizyczny</v>
          </cell>
          <cell r="G857" t="str">
            <v>pracownik fizyczny - doświadczony (FD)</v>
          </cell>
          <cell r="H857" t="str">
            <v>Supply Quality Controller (FD)</v>
          </cell>
        </row>
        <row r="858">
          <cell r="B858">
            <v>74854</v>
          </cell>
          <cell r="C858" t="str">
            <v>Kontroler jakości dostaw (FP)</v>
          </cell>
          <cell r="D858" t="str">
            <v>pion jakości</v>
          </cell>
          <cell r="E858" t="str">
            <v>kontrola jakości dostaw</v>
          </cell>
          <cell r="F858" t="str">
            <v>pracownik fizyczny</v>
          </cell>
          <cell r="G858" t="str">
            <v>pracownik fizyczny - początkujący (FP)</v>
          </cell>
          <cell r="H858" t="str">
            <v>Supply Quality Controller (FP)</v>
          </cell>
        </row>
        <row r="859">
          <cell r="B859">
            <v>23683</v>
          </cell>
          <cell r="C859" t="str">
            <v>Kierownik ds. systemów jakości (K1)</v>
          </cell>
          <cell r="D859" t="str">
            <v>pion jakości</v>
          </cell>
          <cell r="E859" t="str">
            <v>systemy zarządzania jakością</v>
          </cell>
          <cell r="F859" t="str">
            <v>kadra kierownicza</v>
          </cell>
          <cell r="G859" t="str">
            <v>kierownik (K1)</v>
          </cell>
          <cell r="H859" t="str">
            <v>Quality System Manager (K1)</v>
          </cell>
        </row>
        <row r="860">
          <cell r="B860">
            <v>47531</v>
          </cell>
          <cell r="C860" t="str">
            <v>Specjalista ds. systemów jakości (SE)</v>
          </cell>
          <cell r="D860" t="str">
            <v>pion jakości</v>
          </cell>
          <cell r="E860" t="str">
            <v>systemy zarządzania jakością</v>
          </cell>
          <cell r="F860" t="str">
            <v>specjalista</v>
          </cell>
          <cell r="G860" t="str">
            <v>specjalista - ekspert (SE)</v>
          </cell>
          <cell r="H860" t="str">
            <v>Quality System Specialist (SE)</v>
          </cell>
        </row>
        <row r="861">
          <cell r="B861">
            <v>47532</v>
          </cell>
          <cell r="C861" t="str">
            <v>Specjalista ds. systemów jakości (SS)</v>
          </cell>
          <cell r="D861" t="str">
            <v>pion jakości</v>
          </cell>
          <cell r="E861" t="str">
            <v>systemy zarządzania jakością</v>
          </cell>
          <cell r="F861" t="str">
            <v>specjalista</v>
          </cell>
          <cell r="G861" t="str">
            <v>specjalista - starszy (SS)</v>
          </cell>
          <cell r="H861" t="str">
            <v>Quality System Specialist (SS)</v>
          </cell>
        </row>
        <row r="862">
          <cell r="B862">
            <v>47533</v>
          </cell>
          <cell r="C862" t="str">
            <v>Specjalista ds. systemów jakości (SD)</v>
          </cell>
          <cell r="D862" t="str">
            <v>pion jakości</v>
          </cell>
          <cell r="E862" t="str">
            <v>systemy zarządzania jakością</v>
          </cell>
          <cell r="F862" t="str">
            <v>specjalista</v>
          </cell>
          <cell r="G862" t="str">
            <v>specjalista - doświadczony (SD)</v>
          </cell>
          <cell r="H862" t="str">
            <v>Quality System Specialist (SD)</v>
          </cell>
        </row>
        <row r="863">
          <cell r="B863">
            <v>47534</v>
          </cell>
          <cell r="C863" t="str">
            <v>Specjalista ds. systemów jakości (SM)</v>
          </cell>
          <cell r="D863" t="str">
            <v>pion jakości</v>
          </cell>
          <cell r="E863" t="str">
            <v>systemy zarządzania jakością</v>
          </cell>
          <cell r="F863" t="str">
            <v>specjalista</v>
          </cell>
          <cell r="G863" t="str">
            <v>specjalista - młodszy (SM)</v>
          </cell>
          <cell r="H863" t="str">
            <v>Quality System Specialist (SM)</v>
          </cell>
        </row>
        <row r="864">
          <cell r="B864">
            <v>23331</v>
          </cell>
          <cell r="C864" t="str">
            <v>Pełnomocnik zarządu ds. systemów zarządzania jakością (SE)</v>
          </cell>
          <cell r="D864" t="str">
            <v>pion jakości</v>
          </cell>
          <cell r="E864" t="str">
            <v>systemy zarządzania jakością</v>
          </cell>
          <cell r="F864" t="str">
            <v>specjalista</v>
          </cell>
          <cell r="G864" t="str">
            <v>specjalista - ekspert (SE)</v>
          </cell>
          <cell r="H864" t="str">
            <v>Quality Management System Representative (SE)</v>
          </cell>
        </row>
        <row r="865">
          <cell r="B865">
            <v>15576</v>
          </cell>
          <cell r="C865" t="str">
            <v>Dyrektor ds. Lean Manufacturing (D1)</v>
          </cell>
          <cell r="D865" t="str">
            <v>pion jakości</v>
          </cell>
          <cell r="E865" t="str">
            <v>doskonalenie procesów</v>
          </cell>
          <cell r="F865" t="str">
            <v>kadra zarządzająca</v>
          </cell>
          <cell r="G865" t="str">
            <v>dyrektor pionu (D1)</v>
          </cell>
          <cell r="H865" t="str">
            <v>Lean Manufacturing Director (D1)</v>
          </cell>
        </row>
        <row r="866">
          <cell r="B866">
            <v>23782</v>
          </cell>
          <cell r="C866" t="str">
            <v>Kierownik ds. Lean Manufacturing (K2)</v>
          </cell>
          <cell r="D866" t="str">
            <v>pion jakości</v>
          </cell>
          <cell r="E866" t="str">
            <v>doskonalenie procesów</v>
          </cell>
          <cell r="F866" t="str">
            <v>kadra kierownicza</v>
          </cell>
          <cell r="G866" t="str">
            <v>kierownik (K2)</v>
          </cell>
          <cell r="H866" t="str">
            <v>Lean Manufacturing Manager (K2)</v>
          </cell>
        </row>
        <row r="867">
          <cell r="B867">
            <v>23783</v>
          </cell>
          <cell r="C867" t="str">
            <v>Kierownik ds. Lean Manufacturing (K1)</v>
          </cell>
          <cell r="D867" t="str">
            <v>pion jakości</v>
          </cell>
          <cell r="E867" t="str">
            <v>doskonalenie procesów</v>
          </cell>
          <cell r="F867" t="str">
            <v>kadra kierownicza</v>
          </cell>
          <cell r="G867" t="str">
            <v>kierownik (K1)</v>
          </cell>
          <cell r="H867" t="str">
            <v>Lean Manufacturing Manager (K1)</v>
          </cell>
        </row>
        <row r="868">
          <cell r="B868">
            <v>47631</v>
          </cell>
          <cell r="C868" t="str">
            <v>Specjalista ds. Lean Manufacturing (SE)</v>
          </cell>
          <cell r="D868" t="str">
            <v>pion jakości</v>
          </cell>
          <cell r="E868" t="str">
            <v>doskonalenie procesów</v>
          </cell>
          <cell r="F868" t="str">
            <v>specjalista</v>
          </cell>
          <cell r="G868" t="str">
            <v>specjalista - ekspert (SE)</v>
          </cell>
          <cell r="H868" t="str">
            <v>Lean Manufacturing Specialist (SE)</v>
          </cell>
        </row>
        <row r="869">
          <cell r="B869">
            <v>47632</v>
          </cell>
          <cell r="C869" t="str">
            <v>Specjalista ds. Lean Manufacturing (SS)</v>
          </cell>
          <cell r="D869" t="str">
            <v>pion jakości</v>
          </cell>
          <cell r="E869" t="str">
            <v>doskonalenie procesów</v>
          </cell>
          <cell r="F869" t="str">
            <v>specjalista</v>
          </cell>
          <cell r="G869" t="str">
            <v>specjalista - starszy (SS)</v>
          </cell>
          <cell r="H869" t="str">
            <v>Lean Manufacturing Specialist (SS)</v>
          </cell>
        </row>
        <row r="870">
          <cell r="B870">
            <v>47633</v>
          </cell>
          <cell r="C870" t="str">
            <v>Specjalista ds. Lean Manufacturing (SD)</v>
          </cell>
          <cell r="D870" t="str">
            <v>pion jakości</v>
          </cell>
          <cell r="E870" t="str">
            <v>doskonalenie procesów</v>
          </cell>
          <cell r="F870" t="str">
            <v>specjalista</v>
          </cell>
          <cell r="G870" t="str">
            <v>specjalista - doświadczony (SD)</v>
          </cell>
          <cell r="H870" t="str">
            <v>Lean Manufacturing Specialist (SD)</v>
          </cell>
        </row>
        <row r="871">
          <cell r="B871">
            <v>47634</v>
          </cell>
          <cell r="C871" t="str">
            <v>Specjalista ds. Lean Manufacturing (SM)</v>
          </cell>
          <cell r="D871" t="str">
            <v>pion jakości</v>
          </cell>
          <cell r="E871" t="str">
            <v>doskonalenie procesów</v>
          </cell>
          <cell r="F871" t="str">
            <v>specjalista</v>
          </cell>
          <cell r="G871" t="str">
            <v>specjalista - młodszy (SM)</v>
          </cell>
          <cell r="H871" t="str">
            <v>Lean Manufacturing Specialist (SM)</v>
          </cell>
        </row>
        <row r="872">
          <cell r="B872">
            <v>52031</v>
          </cell>
          <cell r="C872" t="str">
            <v>Six Sigma Black Belt (SE)</v>
          </cell>
          <cell r="D872" t="str">
            <v>pion jakości</v>
          </cell>
          <cell r="E872" t="str">
            <v>doskonalenie procesów</v>
          </cell>
          <cell r="F872" t="str">
            <v>specjalista</v>
          </cell>
          <cell r="G872" t="str">
            <v>specjalista - ekspert (SE)</v>
          </cell>
          <cell r="H872" t="str">
            <v>Six Sigma Black Belt (SE)</v>
          </cell>
        </row>
        <row r="873">
          <cell r="B873">
            <v>23882</v>
          </cell>
          <cell r="C873" t="str">
            <v>Kierownik ds. BHP i ochrony środowiska (K2)</v>
          </cell>
          <cell r="D873" t="str">
            <v>BHP i ochrona środowiska</v>
          </cell>
          <cell r="E873" t="str">
            <v>BHP</v>
          </cell>
          <cell r="F873" t="str">
            <v>kadra kierownicza</v>
          </cell>
          <cell r="G873" t="str">
            <v>kierownik (K2)</v>
          </cell>
          <cell r="H873" t="str">
            <v>Environmental &amp; Health and Safety Manager (K2)</v>
          </cell>
        </row>
        <row r="874">
          <cell r="B874">
            <v>23883</v>
          </cell>
          <cell r="C874" t="str">
            <v>Kierownik ds. BHP i ochrony środowiska (K1)</v>
          </cell>
          <cell r="D874" t="str">
            <v>BHP i ochrona środowiska</v>
          </cell>
          <cell r="E874" t="str">
            <v>BHP</v>
          </cell>
          <cell r="F874" t="str">
            <v>kadra kierownicza</v>
          </cell>
          <cell r="G874" t="str">
            <v>kierownik (K1)</v>
          </cell>
          <cell r="H874" t="str">
            <v>Environmental &amp; Health and Safety Manager (K1)</v>
          </cell>
        </row>
        <row r="875">
          <cell r="B875">
            <v>54032</v>
          </cell>
          <cell r="C875" t="str">
            <v>Specjalista ds. BHP i ochrony środowiska (SS)</v>
          </cell>
          <cell r="D875" t="str">
            <v>BHP i ochrona środowiska</v>
          </cell>
          <cell r="E875" t="str">
            <v>BHP</v>
          </cell>
          <cell r="F875" t="str">
            <v>specjalista</v>
          </cell>
          <cell r="G875" t="str">
            <v>specjalista - starszy (SS)</v>
          </cell>
          <cell r="H875" t="str">
            <v>Environmental &amp; Health and Safety Specialist (SS)</v>
          </cell>
        </row>
        <row r="876">
          <cell r="B876">
            <v>54033</v>
          </cell>
          <cell r="C876" t="str">
            <v>Specjalista ds. BHP i ochrony środowiska (SD)</v>
          </cell>
          <cell r="D876" t="str">
            <v>BHP i ochrona środowiska</v>
          </cell>
          <cell r="E876" t="str">
            <v>BHP</v>
          </cell>
          <cell r="F876" t="str">
            <v>specjalista</v>
          </cell>
          <cell r="G876" t="str">
            <v>specjalista - doświadczony (SD)</v>
          </cell>
          <cell r="H876" t="str">
            <v>Environmental &amp; Health and Safety Specialist (SD)</v>
          </cell>
        </row>
        <row r="877">
          <cell r="B877">
            <v>54034</v>
          </cell>
          <cell r="C877" t="str">
            <v>Specjalista ds. BHP i ochrony środowiska (SM)</v>
          </cell>
          <cell r="D877" t="str">
            <v>BHP i ochrona środowiska</v>
          </cell>
          <cell r="E877" t="str">
            <v>BHP</v>
          </cell>
          <cell r="F877" t="str">
            <v>specjalista</v>
          </cell>
          <cell r="G877" t="str">
            <v>specjalista - młodszy (SM)</v>
          </cell>
          <cell r="H877" t="str">
            <v>Environmental &amp; Health and Safety Specialist (SM)</v>
          </cell>
        </row>
        <row r="878">
          <cell r="B878">
            <v>28883</v>
          </cell>
          <cell r="C878" t="str">
            <v>Kierownik ds. BHP (K1)</v>
          </cell>
          <cell r="D878" t="str">
            <v>BHP i ochrona środowiska</v>
          </cell>
          <cell r="E878" t="str">
            <v>BHP</v>
          </cell>
          <cell r="F878" t="str">
            <v>kadra kierownicza</v>
          </cell>
          <cell r="G878" t="str">
            <v>kierownik (K1)</v>
          </cell>
          <cell r="H878" t="str">
            <v>Health and Safety Manager (K1)</v>
          </cell>
        </row>
        <row r="879">
          <cell r="B879">
            <v>53531</v>
          </cell>
          <cell r="C879" t="str">
            <v>Główny specjalista ds. BHP (SE)</v>
          </cell>
          <cell r="D879" t="str">
            <v>BHP i ochrona środowiska</v>
          </cell>
          <cell r="E879" t="str">
            <v>BHP</v>
          </cell>
          <cell r="F879" t="str">
            <v>specjalista</v>
          </cell>
          <cell r="G879" t="str">
            <v>specjalista - ekspert (SE)</v>
          </cell>
          <cell r="H879" t="str">
            <v>Health and Safety Expert (SE)</v>
          </cell>
        </row>
        <row r="880">
          <cell r="B880">
            <v>47732</v>
          </cell>
          <cell r="C880" t="str">
            <v>Specjalista ds. BHP (SS)</v>
          </cell>
          <cell r="D880" t="str">
            <v>BHP i ochrona środowiska</v>
          </cell>
          <cell r="E880" t="str">
            <v>BHP</v>
          </cell>
          <cell r="F880" t="str">
            <v>specjalista</v>
          </cell>
          <cell r="G880" t="str">
            <v>specjalista - starszy (SS)</v>
          </cell>
          <cell r="H880" t="str">
            <v>Health and Safety Specialist (SS)</v>
          </cell>
        </row>
        <row r="881">
          <cell r="B881">
            <v>47733</v>
          </cell>
          <cell r="C881" t="str">
            <v>Specjalista ds. BHP (SD)</v>
          </cell>
          <cell r="D881" t="str">
            <v>BHP i ochrona środowiska</v>
          </cell>
          <cell r="E881" t="str">
            <v>BHP</v>
          </cell>
          <cell r="F881" t="str">
            <v>specjalista</v>
          </cell>
          <cell r="G881" t="str">
            <v>specjalista - doświadczony (SD)</v>
          </cell>
          <cell r="H881" t="str">
            <v>Health and Safety Specialist (SD)</v>
          </cell>
        </row>
        <row r="882">
          <cell r="B882">
            <v>47734</v>
          </cell>
          <cell r="C882" t="str">
            <v>Specjalista ds. BHP (SM)</v>
          </cell>
          <cell r="D882" t="str">
            <v>BHP i ochrona środowiska</v>
          </cell>
          <cell r="E882" t="str">
            <v>BHP</v>
          </cell>
          <cell r="F882" t="str">
            <v>specjalista</v>
          </cell>
          <cell r="G882" t="str">
            <v>specjalista - młodszy (SM)</v>
          </cell>
          <cell r="H882" t="str">
            <v>Health and Safety Specialist (SM)</v>
          </cell>
        </row>
        <row r="883">
          <cell r="B883">
            <v>27383</v>
          </cell>
          <cell r="C883" t="str">
            <v>Kierownik ds. ochrony środowiska (K1)</v>
          </cell>
          <cell r="D883" t="str">
            <v>BHP i ochrona środowiska</v>
          </cell>
          <cell r="E883" t="str">
            <v>ochrona środowiska</v>
          </cell>
          <cell r="F883" t="str">
            <v>kadra kierownicza</v>
          </cell>
          <cell r="G883" t="str">
            <v>kierownik (K1)</v>
          </cell>
          <cell r="H883" t="str">
            <v>Environmental Manager (K1)</v>
          </cell>
        </row>
        <row r="884">
          <cell r="B884">
            <v>47832</v>
          </cell>
          <cell r="C884" t="str">
            <v>Specjalista ds. ochrony środowiska (SS)</v>
          </cell>
          <cell r="D884" t="str">
            <v>BHP i ochrona środowiska</v>
          </cell>
          <cell r="E884" t="str">
            <v>ochrona środowiska</v>
          </cell>
          <cell r="F884" t="str">
            <v>specjalista</v>
          </cell>
          <cell r="G884" t="str">
            <v>specjalista - starszy (SS)</v>
          </cell>
          <cell r="H884" t="str">
            <v>Environmental Specialist (SS)</v>
          </cell>
        </row>
        <row r="885">
          <cell r="B885">
            <v>47833</v>
          </cell>
          <cell r="C885" t="str">
            <v>Specjalista ds. ochrony środowiska (SD)</v>
          </cell>
          <cell r="D885" t="str">
            <v>BHP i ochrona środowiska</v>
          </cell>
          <cell r="E885" t="str">
            <v>ochrona środowiska</v>
          </cell>
          <cell r="F885" t="str">
            <v>specjalista</v>
          </cell>
          <cell r="G885" t="str">
            <v>specjalista - doświadczony (SD)</v>
          </cell>
          <cell r="H885" t="str">
            <v>Environmental Specialist (SD)</v>
          </cell>
        </row>
        <row r="886">
          <cell r="B886">
            <v>47834</v>
          </cell>
          <cell r="C886" t="str">
            <v>Specjalista ds. ochrony środowiska (SM)</v>
          </cell>
          <cell r="D886" t="str">
            <v>BHP i ochrona środowiska</v>
          </cell>
          <cell r="E886" t="str">
            <v>ochrona środowiska</v>
          </cell>
          <cell r="F886" t="str">
            <v>specjalista</v>
          </cell>
          <cell r="G886" t="str">
            <v>specjalista - młodszy (SM)</v>
          </cell>
          <cell r="H886" t="str">
            <v>Environmental Specialist (SM)</v>
          </cell>
        </row>
        <row r="887">
          <cell r="B887">
            <v>27283</v>
          </cell>
          <cell r="C887" t="str">
            <v>Kierownik ds. ochrony przeciwpożarowej (K1)</v>
          </cell>
          <cell r="D887" t="str">
            <v>BHP i ochrona środowiska</v>
          </cell>
          <cell r="E887" t="str">
            <v>ochrona przeciwpożarowa</v>
          </cell>
          <cell r="F887" t="str">
            <v>kadra kierownicza</v>
          </cell>
          <cell r="G887" t="str">
            <v>kierownik (K1)</v>
          </cell>
          <cell r="H887" t="str">
            <v>Fire Safety Manager (K1)</v>
          </cell>
        </row>
        <row r="888">
          <cell r="B888">
            <v>47932</v>
          </cell>
          <cell r="C888" t="str">
            <v>Specjalista ds. ochrony przeciwpożarowej (SS)</v>
          </cell>
          <cell r="D888" t="str">
            <v>BHP i ochrona środowiska</v>
          </cell>
          <cell r="E888" t="str">
            <v>ochrona przeciwpożarowa</v>
          </cell>
          <cell r="F888" t="str">
            <v>specjalista</v>
          </cell>
          <cell r="G888" t="str">
            <v>specjalista - starszy (SS)</v>
          </cell>
          <cell r="H888" t="str">
            <v>Fire Safety Specialist (SS)</v>
          </cell>
        </row>
        <row r="889">
          <cell r="B889">
            <v>47933</v>
          </cell>
          <cell r="C889" t="str">
            <v>Specjalista ds. ochrony przeciwpożarowej (SD)</v>
          </cell>
          <cell r="D889" t="str">
            <v>BHP i ochrona środowiska</v>
          </cell>
          <cell r="E889" t="str">
            <v>ochrona przeciwpożarowa</v>
          </cell>
          <cell r="F889" t="str">
            <v>specjalista</v>
          </cell>
          <cell r="G889" t="str">
            <v>specjalista - doświadczony (SD)</v>
          </cell>
          <cell r="H889" t="str">
            <v>Fire Safety Specialist (SD)</v>
          </cell>
        </row>
        <row r="890">
          <cell r="B890">
            <v>47934</v>
          </cell>
          <cell r="C890" t="str">
            <v>Specjalista ds. ochrony przeciwpożarowej (SM)</v>
          </cell>
          <cell r="D890" t="str">
            <v>BHP i ochrona środowiska</v>
          </cell>
          <cell r="E890" t="str">
            <v>ochrona przeciwpożarowa</v>
          </cell>
          <cell r="F890" t="str">
            <v>specjalista</v>
          </cell>
          <cell r="G890" t="str">
            <v>specjalista - młodszy (SM)</v>
          </cell>
          <cell r="H890" t="str">
            <v>Fire Safety Specialist (SM)</v>
          </cell>
        </row>
        <row r="891">
          <cell r="B891">
            <v>14475</v>
          </cell>
          <cell r="C891" t="str">
            <v>Dyrektor działu zakupów (D2)</v>
          </cell>
          <cell r="D891" t="str">
            <v>pion zakupów</v>
          </cell>
          <cell r="E891" t="str">
            <v>zakupy</v>
          </cell>
          <cell r="F891" t="str">
            <v>kadra zarządzająca</v>
          </cell>
          <cell r="G891" t="str">
            <v>dyrektor pionu (D2)</v>
          </cell>
          <cell r="H891" t="str">
            <v>Purchasing Director (D2)</v>
          </cell>
        </row>
        <row r="892">
          <cell r="B892">
            <v>14476</v>
          </cell>
          <cell r="C892" t="str">
            <v>Dyrektor działu zakupów (D1)</v>
          </cell>
          <cell r="D892" t="str">
            <v>pion zakupów</v>
          </cell>
          <cell r="E892" t="str">
            <v>zakupy</v>
          </cell>
          <cell r="F892" t="str">
            <v>kadra zarządzająca</v>
          </cell>
          <cell r="G892" t="str">
            <v>dyrektor pionu (D1)</v>
          </cell>
          <cell r="H892" t="str">
            <v>Purchasing Director (D1)</v>
          </cell>
        </row>
        <row r="893">
          <cell r="B893">
            <v>14376</v>
          </cell>
          <cell r="C893" t="str">
            <v>Dyrektor działu zakupów i logistyki (D1)</v>
          </cell>
          <cell r="D893" t="str">
            <v>pion zakupów</v>
          </cell>
          <cell r="E893" t="str">
            <v>zakupy</v>
          </cell>
          <cell r="F893" t="str">
            <v>kadra zarządzająca</v>
          </cell>
          <cell r="G893" t="str">
            <v>dyrektor pionu (D1)</v>
          </cell>
          <cell r="H893" t="str">
            <v>Purchasing and Logistics Director (D1)</v>
          </cell>
        </row>
        <row r="894">
          <cell r="B894">
            <v>23982</v>
          </cell>
          <cell r="C894" t="str">
            <v>Kierownik działu zakupów (K2)</v>
          </cell>
          <cell r="D894" t="str">
            <v>pion zakupów</v>
          </cell>
          <cell r="E894" t="str">
            <v>zakupy</v>
          </cell>
          <cell r="F894" t="str">
            <v>kadra kierownicza</v>
          </cell>
          <cell r="G894" t="str">
            <v>kierownik (K2)</v>
          </cell>
          <cell r="H894" t="str">
            <v>Purchasing Manager (K2)</v>
          </cell>
        </row>
        <row r="895">
          <cell r="B895">
            <v>23983</v>
          </cell>
          <cell r="C895" t="str">
            <v>Kierownik działu zakupów (K1)</v>
          </cell>
          <cell r="D895" t="str">
            <v>pion zakupów</v>
          </cell>
          <cell r="E895" t="str">
            <v>zakupy</v>
          </cell>
          <cell r="F895" t="str">
            <v>kadra kierownicza</v>
          </cell>
          <cell r="G895" t="str">
            <v>kierownik (K1)</v>
          </cell>
          <cell r="H895" t="str">
            <v>Purchasing Manager (K1)</v>
          </cell>
        </row>
        <row r="896">
          <cell r="B896">
            <v>31384</v>
          </cell>
          <cell r="C896" t="str">
            <v>Koordynator działu zakupów (KZ)</v>
          </cell>
          <cell r="D896" t="str">
            <v>pion zakupów</v>
          </cell>
          <cell r="E896" t="str">
            <v>zakupy</v>
          </cell>
          <cell r="F896" t="str">
            <v>kadra kierownicza</v>
          </cell>
          <cell r="G896" t="str">
            <v>koordynator (KZ)</v>
          </cell>
          <cell r="H896" t="str">
            <v>Purchasing Coordinator (KZ)</v>
          </cell>
        </row>
        <row r="897">
          <cell r="B897">
            <v>48031</v>
          </cell>
          <cell r="C897" t="str">
            <v>Specjalista ds. zakupów (SE)</v>
          </cell>
          <cell r="D897" t="str">
            <v>pion zakupów</v>
          </cell>
          <cell r="E897" t="str">
            <v>zakupy</v>
          </cell>
          <cell r="F897" t="str">
            <v>specjalista</v>
          </cell>
          <cell r="G897" t="str">
            <v>specjalista - ekspert (SE)</v>
          </cell>
          <cell r="H897" t="str">
            <v>Purchasing Specialist (SE)</v>
          </cell>
        </row>
        <row r="898">
          <cell r="B898">
            <v>48032</v>
          </cell>
          <cell r="C898" t="str">
            <v>Specjalista ds. zakupów (SS)</v>
          </cell>
          <cell r="D898" t="str">
            <v>pion zakupów</v>
          </cell>
          <cell r="E898" t="str">
            <v>zakupy</v>
          </cell>
          <cell r="F898" t="str">
            <v>specjalista</v>
          </cell>
          <cell r="G898" t="str">
            <v>specjalista - starszy (SS)</v>
          </cell>
          <cell r="H898" t="str">
            <v>Purchasing Specialist (SS)</v>
          </cell>
        </row>
        <row r="899">
          <cell r="B899">
            <v>48033</v>
          </cell>
          <cell r="C899" t="str">
            <v>Specjalista ds. zakupów (SD)</v>
          </cell>
          <cell r="D899" t="str">
            <v>pion zakupów</v>
          </cell>
          <cell r="E899" t="str">
            <v>zakupy</v>
          </cell>
          <cell r="F899" t="str">
            <v>specjalista</v>
          </cell>
          <cell r="G899" t="str">
            <v>specjalista - doświadczony (SD)</v>
          </cell>
          <cell r="H899" t="str">
            <v>Purchasing Specialist (SD)</v>
          </cell>
        </row>
        <row r="900">
          <cell r="B900">
            <v>48034</v>
          </cell>
          <cell r="C900" t="str">
            <v>Specjalista ds. zakupów (SM)</v>
          </cell>
          <cell r="D900" t="str">
            <v>pion zakupów</v>
          </cell>
          <cell r="E900" t="str">
            <v>zakupy</v>
          </cell>
          <cell r="F900" t="str">
            <v>specjalista</v>
          </cell>
          <cell r="G900" t="str">
            <v>specjalista - młodszy (SM)</v>
          </cell>
          <cell r="H900" t="str">
            <v>Purchasing Specialist (SM)</v>
          </cell>
        </row>
        <row r="901">
          <cell r="B901">
            <v>53231</v>
          </cell>
          <cell r="C901" t="str">
            <v>Specjalista ds. zakupów strategicznych (SE)</v>
          </cell>
          <cell r="D901" t="str">
            <v>pion zakupów</v>
          </cell>
          <cell r="E901" t="str">
            <v>zakupy</v>
          </cell>
          <cell r="F901" t="str">
            <v>specjalista</v>
          </cell>
          <cell r="G901" t="str">
            <v>specjalista - ekspert (SE)</v>
          </cell>
          <cell r="H901" t="str">
            <v>Strategic Purchasing Specialist (SE)</v>
          </cell>
        </row>
        <row r="902">
          <cell r="B902">
            <v>53232</v>
          </cell>
          <cell r="C902" t="str">
            <v>Specjalista ds. zakupów strategicznych (SS)</v>
          </cell>
          <cell r="D902" t="str">
            <v>pion zakupów</v>
          </cell>
          <cell r="E902" t="str">
            <v>zakupy</v>
          </cell>
          <cell r="F902" t="str">
            <v>specjalista</v>
          </cell>
          <cell r="G902" t="str">
            <v>specjalista - starszy (SS)</v>
          </cell>
          <cell r="H902" t="str">
            <v>Strategic Purchasing Specialist (SS)</v>
          </cell>
        </row>
        <row r="903">
          <cell r="B903">
            <v>53233</v>
          </cell>
          <cell r="C903" t="str">
            <v>Specjalista ds. zakupów strategicznych (SD)</v>
          </cell>
          <cell r="D903" t="str">
            <v>pion zakupów</v>
          </cell>
          <cell r="E903" t="str">
            <v>zakupy</v>
          </cell>
          <cell r="F903" t="str">
            <v>specjalista</v>
          </cell>
          <cell r="G903" t="str">
            <v>specjalista - doświadczony (SD)</v>
          </cell>
          <cell r="H903" t="str">
            <v>Strategic Purchasing Specialist (SD)</v>
          </cell>
        </row>
        <row r="904">
          <cell r="B904">
            <v>53234</v>
          </cell>
          <cell r="C904" t="str">
            <v>Specjalista ds. zakupów strategicznych (SM)</v>
          </cell>
          <cell r="D904" t="str">
            <v>pion zakupów</v>
          </cell>
          <cell r="E904" t="str">
            <v>zakupy</v>
          </cell>
          <cell r="F904" t="str">
            <v>specjalista</v>
          </cell>
          <cell r="G904" t="str">
            <v>specjalista - młodszy (SM)</v>
          </cell>
          <cell r="H904" t="str">
            <v>Strategic Purchasing Specialist (SM)</v>
          </cell>
        </row>
        <row r="905">
          <cell r="B905">
            <v>48135</v>
          </cell>
          <cell r="C905" t="str">
            <v>Asystent działu zakupów (SA)</v>
          </cell>
          <cell r="D905" t="str">
            <v>pion zakupów</v>
          </cell>
          <cell r="E905" t="str">
            <v>zakupy</v>
          </cell>
          <cell r="F905" t="str">
            <v>specjalista</v>
          </cell>
          <cell r="G905" t="str">
            <v>specjalista - asystent (SA)</v>
          </cell>
          <cell r="H905" t="str">
            <v>Purchasing Assistant (SA)</v>
          </cell>
        </row>
        <row r="906">
          <cell r="B906">
            <v>27683</v>
          </cell>
          <cell r="C906" t="str">
            <v>Kierownik ds. rozwoju dostawców (K1)</v>
          </cell>
          <cell r="D906" t="str">
            <v>pion zakupów</v>
          </cell>
          <cell r="E906" t="str">
            <v>rozwój dostawców</v>
          </cell>
          <cell r="F906" t="str">
            <v>kadra kierownicza</v>
          </cell>
          <cell r="G906" t="str">
            <v>kierownik (K1)</v>
          </cell>
          <cell r="H906" t="str">
            <v>Supplier Development Manager (K1)</v>
          </cell>
        </row>
        <row r="907">
          <cell r="B907">
            <v>49931</v>
          </cell>
          <cell r="C907" t="str">
            <v>Inżynier ds. rozwoju dostawców (SE)</v>
          </cell>
          <cell r="D907" t="str">
            <v>pion zakupów</v>
          </cell>
          <cell r="E907" t="str">
            <v>rozwój dostawców</v>
          </cell>
          <cell r="F907" t="str">
            <v>specjalista</v>
          </cell>
          <cell r="G907" t="str">
            <v>specjalista - ekspert (SE)</v>
          </cell>
          <cell r="H907" t="str">
            <v>Supplier Development Engineer (SE)</v>
          </cell>
        </row>
        <row r="908">
          <cell r="B908">
            <v>49932</v>
          </cell>
          <cell r="C908" t="str">
            <v>Inżynier ds. rozwoju dostawców (SS)</v>
          </cell>
          <cell r="D908" t="str">
            <v>pion zakupów</v>
          </cell>
          <cell r="E908" t="str">
            <v>rozwój dostawców</v>
          </cell>
          <cell r="F908" t="str">
            <v>specjalista</v>
          </cell>
          <cell r="G908" t="str">
            <v>specjalista - starszy (SS)</v>
          </cell>
          <cell r="H908" t="str">
            <v>Supplier Development Engineer (SS)</v>
          </cell>
        </row>
        <row r="909">
          <cell r="B909">
            <v>49933</v>
          </cell>
          <cell r="C909" t="str">
            <v>Inżynier ds. rozwoju dostawców (SD)</v>
          </cell>
          <cell r="D909" t="str">
            <v>pion zakupów</v>
          </cell>
          <cell r="E909" t="str">
            <v>rozwój dostawców</v>
          </cell>
          <cell r="F909" t="str">
            <v>specjalista</v>
          </cell>
          <cell r="G909" t="str">
            <v>specjalista - doświadczony (SD)</v>
          </cell>
          <cell r="H909" t="str">
            <v>Supplier Development Engineer (SD)</v>
          </cell>
        </row>
        <row r="910">
          <cell r="B910">
            <v>49934</v>
          </cell>
          <cell r="C910" t="str">
            <v>Inżynier ds. rozwoju dostawców (SM)</v>
          </cell>
          <cell r="D910" t="str">
            <v>pion zakupów</v>
          </cell>
          <cell r="E910" t="str">
            <v>rozwój dostawców</v>
          </cell>
          <cell r="F910" t="str">
            <v>specjalista</v>
          </cell>
          <cell r="G910" t="str">
            <v>specjalista - młodszy (SM)</v>
          </cell>
          <cell r="H910" t="str">
            <v>Supplier Development Engineer (SM)</v>
          </cell>
        </row>
        <row r="911">
          <cell r="B911">
            <v>14575</v>
          </cell>
          <cell r="C911" t="str">
            <v>Dyrektor działu logistyki (D2)</v>
          </cell>
          <cell r="D911" t="str">
            <v>pion logistyki</v>
          </cell>
          <cell r="E911" t="str">
            <v>logistyka</v>
          </cell>
          <cell r="F911" t="str">
            <v>kadra zarządzająca</v>
          </cell>
          <cell r="G911" t="str">
            <v>dyrektor pionu (D2)</v>
          </cell>
          <cell r="H911" t="str">
            <v>Logistics Director (D2)</v>
          </cell>
        </row>
        <row r="912">
          <cell r="B912">
            <v>14576</v>
          </cell>
          <cell r="C912" t="str">
            <v>Dyrektor działu logistyki (D1)</v>
          </cell>
          <cell r="D912" t="str">
            <v>pion logistyki</v>
          </cell>
          <cell r="E912" t="str">
            <v>logistyka</v>
          </cell>
          <cell r="F912" t="str">
            <v>kadra zarządzająca</v>
          </cell>
          <cell r="G912" t="str">
            <v>dyrektor pionu (D1)</v>
          </cell>
          <cell r="H912" t="str">
            <v>Logistics Director (D1)</v>
          </cell>
        </row>
        <row r="913">
          <cell r="B913">
            <v>24082</v>
          </cell>
          <cell r="C913" t="str">
            <v>Kierownik działu logistyki (K2)</v>
          </cell>
          <cell r="D913" t="str">
            <v>pion logistyki</v>
          </cell>
          <cell r="E913" t="str">
            <v>logistyka</v>
          </cell>
          <cell r="F913" t="str">
            <v>kadra kierownicza</v>
          </cell>
          <cell r="G913" t="str">
            <v>kierownik (K2)</v>
          </cell>
          <cell r="H913" t="str">
            <v>Logistics Manager (K2)</v>
          </cell>
        </row>
        <row r="914">
          <cell r="B914">
            <v>24083</v>
          </cell>
          <cell r="C914" t="str">
            <v>Kierownik działu logistyki (K1)</v>
          </cell>
          <cell r="D914" t="str">
            <v>pion logistyki</v>
          </cell>
          <cell r="E914" t="str">
            <v>logistyka</v>
          </cell>
          <cell r="F914" t="str">
            <v>kadra kierownicza</v>
          </cell>
          <cell r="G914" t="str">
            <v>kierownik (K1)</v>
          </cell>
          <cell r="H914" t="str">
            <v>Logistics Manager (K1)</v>
          </cell>
        </row>
        <row r="915">
          <cell r="B915">
            <v>31284</v>
          </cell>
          <cell r="C915" t="str">
            <v>Koordynator działu logistyki (KZ)</v>
          </cell>
          <cell r="D915" t="str">
            <v>pion logistyki</v>
          </cell>
          <cell r="E915" t="str">
            <v>logistyka</v>
          </cell>
          <cell r="F915" t="str">
            <v>kadra kierownicza</v>
          </cell>
          <cell r="G915" t="str">
            <v>koordynator (KZ)</v>
          </cell>
          <cell r="H915" t="str">
            <v>Logistics Coordinator (KZ)</v>
          </cell>
        </row>
        <row r="916">
          <cell r="B916">
            <v>48231</v>
          </cell>
          <cell r="C916" t="str">
            <v>Specjalista ds. logistyki (SE)</v>
          </cell>
          <cell r="D916" t="str">
            <v>pion logistyki</v>
          </cell>
          <cell r="E916" t="str">
            <v>logistyka</v>
          </cell>
          <cell r="F916" t="str">
            <v>specjalista</v>
          </cell>
          <cell r="G916" t="str">
            <v>specjalista - ekspert (SE)</v>
          </cell>
          <cell r="H916" t="str">
            <v>Logistics Specialist (SE)</v>
          </cell>
        </row>
        <row r="917">
          <cell r="B917">
            <v>48232</v>
          </cell>
          <cell r="C917" t="str">
            <v>Specjalista ds. logistyki (SS)</v>
          </cell>
          <cell r="D917" t="str">
            <v>pion logistyki</v>
          </cell>
          <cell r="E917" t="str">
            <v>logistyka</v>
          </cell>
          <cell r="F917" t="str">
            <v>specjalista</v>
          </cell>
          <cell r="G917" t="str">
            <v>specjalista - starszy (SS)</v>
          </cell>
          <cell r="H917" t="str">
            <v>Logistics Specialist (SS)</v>
          </cell>
        </row>
        <row r="918">
          <cell r="B918">
            <v>48233</v>
          </cell>
          <cell r="C918" t="str">
            <v>Specjalista ds. logistyki (SD)</v>
          </cell>
          <cell r="D918" t="str">
            <v>pion logistyki</v>
          </cell>
          <cell r="E918" t="str">
            <v>logistyka</v>
          </cell>
          <cell r="F918" t="str">
            <v>specjalista</v>
          </cell>
          <cell r="G918" t="str">
            <v>specjalista - doświadczony (SD)</v>
          </cell>
          <cell r="H918" t="str">
            <v>Logistics Specialist (SD)</v>
          </cell>
        </row>
        <row r="919">
          <cell r="B919">
            <v>48234</v>
          </cell>
          <cell r="C919" t="str">
            <v>Specjalista ds. logistyki (SM)</v>
          </cell>
          <cell r="D919" t="str">
            <v>pion logistyki</v>
          </cell>
          <cell r="E919" t="str">
            <v>logistyka</v>
          </cell>
          <cell r="F919" t="str">
            <v>specjalista</v>
          </cell>
          <cell r="G919" t="str">
            <v>specjalista - młodszy (SM)</v>
          </cell>
          <cell r="H919" t="str">
            <v>Logistics Specialist (SM)</v>
          </cell>
        </row>
        <row r="920">
          <cell r="B920">
            <v>48335</v>
          </cell>
          <cell r="C920" t="str">
            <v>Asystent działu logistyki (SA)</v>
          </cell>
          <cell r="D920" t="str">
            <v>pion logistyki</v>
          </cell>
          <cell r="E920" t="str">
            <v>logistyka</v>
          </cell>
          <cell r="F920" t="str">
            <v>specjalista</v>
          </cell>
          <cell r="G920" t="str">
            <v>specjalista - asystent (SA)</v>
          </cell>
          <cell r="H920" t="str">
            <v>Logistics Assistant (SA)</v>
          </cell>
        </row>
        <row r="921">
          <cell r="B921">
            <v>29382</v>
          </cell>
          <cell r="C921" t="str">
            <v>Kierownik spedycji (K2)</v>
          </cell>
          <cell r="D921" t="str">
            <v>pion logistyki</v>
          </cell>
          <cell r="E921" t="str">
            <v>spedycja</v>
          </cell>
          <cell r="F921" t="str">
            <v>kadra kierownicza</v>
          </cell>
          <cell r="G921" t="str">
            <v>kierownik (K2)</v>
          </cell>
          <cell r="H921" t="str">
            <v>Freight Forwarding Manager (K2)</v>
          </cell>
        </row>
        <row r="922">
          <cell r="B922">
            <v>29383</v>
          </cell>
          <cell r="C922" t="str">
            <v>Kierownik spedycji (K1)</v>
          </cell>
          <cell r="D922" t="str">
            <v>pion logistyki</v>
          </cell>
          <cell r="E922" t="str">
            <v>spedycja</v>
          </cell>
          <cell r="F922" t="str">
            <v>kadra kierownicza</v>
          </cell>
          <cell r="G922" t="str">
            <v>kierownik (K1)</v>
          </cell>
          <cell r="H922" t="str">
            <v>Freight Forwarding Manager (K1)</v>
          </cell>
        </row>
        <row r="923">
          <cell r="B923">
            <v>29384</v>
          </cell>
          <cell r="C923" t="str">
            <v>Koordynator spedycji (KZ)</v>
          </cell>
          <cell r="D923" t="str">
            <v>pion logistyki</v>
          </cell>
          <cell r="E923" t="str">
            <v>spedycja</v>
          </cell>
          <cell r="F923" t="str">
            <v>kadra kierownicza</v>
          </cell>
          <cell r="G923" t="str">
            <v>koordynator (KZ)</v>
          </cell>
          <cell r="H923" t="str">
            <v>Freight Forwarding Team Leader (KZ)</v>
          </cell>
        </row>
        <row r="924">
          <cell r="B924">
            <v>55832</v>
          </cell>
          <cell r="C924" t="str">
            <v>Spedytor (SS)</v>
          </cell>
          <cell r="D924" t="str">
            <v>pion logistyki</v>
          </cell>
          <cell r="E924" t="str">
            <v>spedycja</v>
          </cell>
          <cell r="F924" t="str">
            <v>specjalista</v>
          </cell>
          <cell r="G924" t="str">
            <v>specjalista - starszy (SS)</v>
          </cell>
          <cell r="H924" t="str">
            <v>Freight Forwarder (SS)</v>
          </cell>
        </row>
        <row r="925">
          <cell r="B925">
            <v>55833</v>
          </cell>
          <cell r="C925" t="str">
            <v>Spedytor (SD)</v>
          </cell>
          <cell r="D925" t="str">
            <v>pion logistyki</v>
          </cell>
          <cell r="E925" t="str">
            <v>spedycja</v>
          </cell>
          <cell r="F925" t="str">
            <v>specjalista</v>
          </cell>
          <cell r="G925" t="str">
            <v>specjalista - doświadczony (SD)</v>
          </cell>
          <cell r="H925" t="str">
            <v>Freight Forwarder (SD)</v>
          </cell>
        </row>
        <row r="926">
          <cell r="B926">
            <v>55834</v>
          </cell>
          <cell r="C926" t="str">
            <v>Spedytor (SM)</v>
          </cell>
          <cell r="D926" t="str">
            <v>pion logistyki</v>
          </cell>
          <cell r="E926" t="str">
            <v>spedycja</v>
          </cell>
          <cell r="F926" t="str">
            <v>specjalista</v>
          </cell>
          <cell r="G926" t="str">
            <v>specjalista - młodszy (SM)</v>
          </cell>
          <cell r="H926" t="str">
            <v>Freight Forwarder (SM)</v>
          </cell>
        </row>
        <row r="927">
          <cell r="B927">
            <v>29482</v>
          </cell>
          <cell r="C927" t="str">
            <v>Kierownik transportu (K2)</v>
          </cell>
          <cell r="D927" t="str">
            <v>pion logistyki</v>
          </cell>
          <cell r="E927" t="str">
            <v>transport</v>
          </cell>
          <cell r="F927" t="str">
            <v>kadra kierownicza</v>
          </cell>
          <cell r="G927" t="str">
            <v>kierownik (K2)</v>
          </cell>
          <cell r="H927" t="str">
            <v>Transportation Manager (K2)</v>
          </cell>
        </row>
        <row r="928">
          <cell r="B928">
            <v>29483</v>
          </cell>
          <cell r="C928" t="str">
            <v>Kierownik transportu (K1)</v>
          </cell>
          <cell r="D928" t="str">
            <v>pion logistyki</v>
          </cell>
          <cell r="E928" t="str">
            <v>transport</v>
          </cell>
          <cell r="F928" t="str">
            <v>kadra kierownicza</v>
          </cell>
          <cell r="G928" t="str">
            <v>kierownik (K1)</v>
          </cell>
          <cell r="H928" t="str">
            <v>Transportation Manager (K1)</v>
          </cell>
        </row>
        <row r="929">
          <cell r="B929">
            <v>29484</v>
          </cell>
          <cell r="C929" t="str">
            <v>Koordynator transportu (KZ)</v>
          </cell>
          <cell r="D929" t="str">
            <v>pion logistyki</v>
          </cell>
          <cell r="E929" t="str">
            <v>transport</v>
          </cell>
          <cell r="F929" t="str">
            <v>kadra kierownicza</v>
          </cell>
          <cell r="G929" t="str">
            <v>koordynator (KZ)</v>
          </cell>
          <cell r="H929" t="str">
            <v>Transportation Team Leader (KZ)</v>
          </cell>
        </row>
        <row r="930">
          <cell r="B930">
            <v>48432</v>
          </cell>
          <cell r="C930" t="str">
            <v>Dyspozytor (SS)</v>
          </cell>
          <cell r="D930" t="str">
            <v>pion logistyki</v>
          </cell>
          <cell r="E930" t="str">
            <v>transport</v>
          </cell>
          <cell r="F930" t="str">
            <v>specjalista</v>
          </cell>
          <cell r="G930" t="str">
            <v>specjalista - starszy (SS)</v>
          </cell>
          <cell r="H930" t="str">
            <v>Dispatcher (SS)</v>
          </cell>
        </row>
        <row r="931">
          <cell r="B931">
            <v>48433</v>
          </cell>
          <cell r="C931" t="str">
            <v>Dyspozytor (SD)</v>
          </cell>
          <cell r="D931" t="str">
            <v>pion logistyki</v>
          </cell>
          <cell r="E931" t="str">
            <v>transport</v>
          </cell>
          <cell r="F931" t="str">
            <v>specjalista</v>
          </cell>
          <cell r="G931" t="str">
            <v>specjalista - doświadczony (SD)</v>
          </cell>
          <cell r="H931" t="str">
            <v>Dispatcher (SD)</v>
          </cell>
        </row>
        <row r="932">
          <cell r="B932">
            <v>48434</v>
          </cell>
          <cell r="C932" t="str">
            <v>Dyspozytor (SM)</v>
          </cell>
          <cell r="D932" t="str">
            <v>pion logistyki</v>
          </cell>
          <cell r="E932" t="str">
            <v>transport</v>
          </cell>
          <cell r="F932" t="str">
            <v>specjalista</v>
          </cell>
          <cell r="G932" t="str">
            <v>specjalista - młodszy (SM)</v>
          </cell>
          <cell r="H932" t="str">
            <v>Dispatcher (SM)</v>
          </cell>
        </row>
        <row r="933">
          <cell r="B933">
            <v>29583</v>
          </cell>
          <cell r="C933" t="str">
            <v>Kierownik ds. celnych (K1)</v>
          </cell>
          <cell r="D933" t="str">
            <v>pion logistyki</v>
          </cell>
          <cell r="E933" t="str">
            <v>transport</v>
          </cell>
          <cell r="F933" t="str">
            <v>kadra kierownicza</v>
          </cell>
          <cell r="G933" t="str">
            <v>kierownik (K1)</v>
          </cell>
          <cell r="H933" t="str">
            <v>Customs Manager (K1)</v>
          </cell>
        </row>
        <row r="934">
          <cell r="B934">
            <v>52132</v>
          </cell>
          <cell r="C934" t="str">
            <v>Specjalista ds. celnych (SS)</v>
          </cell>
          <cell r="D934" t="str">
            <v>pion logistyki</v>
          </cell>
          <cell r="E934" t="str">
            <v>transport</v>
          </cell>
          <cell r="F934" t="str">
            <v>specjalista</v>
          </cell>
          <cell r="G934" t="str">
            <v>specjalista - starszy (SS)</v>
          </cell>
          <cell r="H934" t="str">
            <v>Customs Specialist (SS)</v>
          </cell>
        </row>
        <row r="935">
          <cell r="B935">
            <v>52133</v>
          </cell>
          <cell r="C935" t="str">
            <v>Specjalista ds. celnych (SD)</v>
          </cell>
          <cell r="D935" t="str">
            <v>pion logistyki</v>
          </cell>
          <cell r="E935" t="str">
            <v>transport</v>
          </cell>
          <cell r="F935" t="str">
            <v>specjalista</v>
          </cell>
          <cell r="G935" t="str">
            <v>specjalista - doświadczony (SD)</v>
          </cell>
          <cell r="H935" t="str">
            <v>Customs Specialist (SD)</v>
          </cell>
        </row>
        <row r="936">
          <cell r="B936">
            <v>52134</v>
          </cell>
          <cell r="C936" t="str">
            <v>Specjalista ds. celnych (SM)</v>
          </cell>
          <cell r="D936" t="str">
            <v>pion logistyki</v>
          </cell>
          <cell r="E936" t="str">
            <v>transport</v>
          </cell>
          <cell r="F936" t="str">
            <v>specjalista</v>
          </cell>
          <cell r="G936" t="str">
            <v>specjalista - młodszy (SM)</v>
          </cell>
          <cell r="H936" t="str">
            <v>Customs Specialist (SM)</v>
          </cell>
        </row>
        <row r="937">
          <cell r="B937">
            <v>24283</v>
          </cell>
          <cell r="C937" t="str">
            <v>Kierownik floty samochodowej (K1)</v>
          </cell>
          <cell r="D937" t="str">
            <v>pion logistyki</v>
          </cell>
          <cell r="E937" t="str">
            <v>transport</v>
          </cell>
          <cell r="F937" t="str">
            <v>kadra kierownicza</v>
          </cell>
          <cell r="G937" t="str">
            <v>kierownik (K1)</v>
          </cell>
          <cell r="H937" t="str">
            <v>Fleet Manager (K1)</v>
          </cell>
        </row>
        <row r="938">
          <cell r="B938">
            <v>48732</v>
          </cell>
          <cell r="C938" t="str">
            <v>Specjalista ds. floty samochodowej (SS)</v>
          </cell>
          <cell r="D938" t="str">
            <v>pion logistyki</v>
          </cell>
          <cell r="E938" t="str">
            <v>transport</v>
          </cell>
          <cell r="F938" t="str">
            <v>specjalista</v>
          </cell>
          <cell r="G938" t="str">
            <v>specjalista - starszy (SS)</v>
          </cell>
          <cell r="H938" t="str">
            <v>Fleet Specialist (SS)</v>
          </cell>
        </row>
        <row r="939">
          <cell r="B939">
            <v>48733</v>
          </cell>
          <cell r="C939" t="str">
            <v>Specjalista ds. floty samochodowej (SD)</v>
          </cell>
          <cell r="D939" t="str">
            <v>pion logistyki</v>
          </cell>
          <cell r="E939" t="str">
            <v>transport</v>
          </cell>
          <cell r="F939" t="str">
            <v>specjalista</v>
          </cell>
          <cell r="G939" t="str">
            <v>specjalista - doświadczony (SD)</v>
          </cell>
          <cell r="H939" t="str">
            <v>Fleet Specialist (SD)</v>
          </cell>
        </row>
        <row r="940">
          <cell r="B940">
            <v>48734</v>
          </cell>
          <cell r="C940" t="str">
            <v>Specjalista ds. floty samochodowej (SM)</v>
          </cell>
          <cell r="D940" t="str">
            <v>pion logistyki</v>
          </cell>
          <cell r="E940" t="str">
            <v>transport</v>
          </cell>
          <cell r="F940" t="str">
            <v>specjalista</v>
          </cell>
          <cell r="G940" t="str">
            <v>specjalista - młodszy (SM)</v>
          </cell>
          <cell r="H940" t="str">
            <v>Fleet Specialist (SM)</v>
          </cell>
        </row>
        <row r="941">
          <cell r="B941">
            <v>29683</v>
          </cell>
          <cell r="C941" t="str">
            <v>Kierownik ds. rozliczania kierowców (K1)</v>
          </cell>
          <cell r="D941" t="str">
            <v>pion logistyki</v>
          </cell>
          <cell r="E941" t="str">
            <v>transport</v>
          </cell>
          <cell r="F941" t="str">
            <v>kadra kierownicza</v>
          </cell>
          <cell r="G941" t="str">
            <v>kierownik (K1)</v>
          </cell>
          <cell r="H941" t="str">
            <v>Drivers Settlement Manager (K1)</v>
          </cell>
        </row>
        <row r="942">
          <cell r="B942">
            <v>53132</v>
          </cell>
          <cell r="C942" t="str">
            <v>Specjalista ds. rozliczania czasu pracy kierowców (SS)</v>
          </cell>
          <cell r="D942" t="str">
            <v>pion logistyki</v>
          </cell>
          <cell r="E942" t="str">
            <v>transport</v>
          </cell>
          <cell r="F942" t="str">
            <v>specjalista</v>
          </cell>
          <cell r="G942" t="str">
            <v>specjalista - starszy (SS)</v>
          </cell>
          <cell r="H942" t="str">
            <v>Drivers Settlement Specialist (SS)</v>
          </cell>
        </row>
        <row r="943">
          <cell r="B943">
            <v>53133</v>
          </cell>
          <cell r="C943" t="str">
            <v>Specjalista ds. rozliczania czasu pracy kierowców (SD)</v>
          </cell>
          <cell r="D943" t="str">
            <v>pion logistyki</v>
          </cell>
          <cell r="E943" t="str">
            <v>transport</v>
          </cell>
          <cell r="F943" t="str">
            <v>specjalista</v>
          </cell>
          <cell r="G943" t="str">
            <v>specjalista - doświadczony (SD)</v>
          </cell>
          <cell r="H943" t="str">
            <v>Drivers Settlement Specialist (SD)</v>
          </cell>
        </row>
        <row r="944">
          <cell r="B944">
            <v>53134</v>
          </cell>
          <cell r="C944" t="str">
            <v>Specjalista ds. rozliczania czasu pracy kierowców (SM)</v>
          </cell>
          <cell r="D944" t="str">
            <v>pion logistyki</v>
          </cell>
          <cell r="E944" t="str">
            <v>transport</v>
          </cell>
          <cell r="F944" t="str">
            <v>specjalista</v>
          </cell>
          <cell r="G944" t="str">
            <v>specjalista - młodszy (SM)</v>
          </cell>
          <cell r="H944" t="str">
            <v>Drivers Settlement Specialist (SM)</v>
          </cell>
        </row>
        <row r="945">
          <cell r="B945">
            <v>62092</v>
          </cell>
          <cell r="C945" t="str">
            <v>Kierowca samochodu powyżej 3,5 tony (TS)</v>
          </cell>
          <cell r="D945" t="str">
            <v>pion logistyki</v>
          </cell>
          <cell r="E945" t="str">
            <v>transport</v>
          </cell>
          <cell r="F945" t="str">
            <v>pracownik techniczny</v>
          </cell>
          <cell r="G945" t="str">
            <v>pracownik techniczny - starszy (TS)</v>
          </cell>
          <cell r="H945" t="str">
            <v>Truck Driver (TS)</v>
          </cell>
        </row>
        <row r="946">
          <cell r="B946">
            <v>62093</v>
          </cell>
          <cell r="C946" t="str">
            <v>Kierowca samochodu powyżej 3,5 tony (TD)</v>
          </cell>
          <cell r="D946" t="str">
            <v>pion logistyki</v>
          </cell>
          <cell r="E946" t="str">
            <v>transport</v>
          </cell>
          <cell r="F946" t="str">
            <v>pracownik techniczny</v>
          </cell>
          <cell r="G946" t="str">
            <v>pracownik techniczny - doświadczony (TD)</v>
          </cell>
          <cell r="H946" t="str">
            <v>Truck Driver (TD)</v>
          </cell>
        </row>
        <row r="947">
          <cell r="B947">
            <v>62094</v>
          </cell>
          <cell r="C947" t="str">
            <v>Kierowca samochodu powyżej 3,5 tony (TM)</v>
          </cell>
          <cell r="D947" t="str">
            <v>pion logistyki</v>
          </cell>
          <cell r="E947" t="str">
            <v>transport</v>
          </cell>
          <cell r="F947" t="str">
            <v>pracownik techniczny</v>
          </cell>
          <cell r="G947" t="str">
            <v>pracownik techniczny - młodszy (TM)</v>
          </cell>
          <cell r="H947" t="str">
            <v>Truck Driver (TM)</v>
          </cell>
        </row>
        <row r="948">
          <cell r="B948">
            <v>61092</v>
          </cell>
          <cell r="C948" t="str">
            <v>Kierowca samochodu do 3,5 tony (TS)</v>
          </cell>
          <cell r="D948" t="str">
            <v>pion logistyki</v>
          </cell>
          <cell r="E948" t="str">
            <v>transport</v>
          </cell>
          <cell r="F948" t="str">
            <v>pracownik techniczny</v>
          </cell>
          <cell r="G948" t="str">
            <v>pracownik techniczny - starszy (TS)</v>
          </cell>
          <cell r="H948" t="str">
            <v>Van Driver (TS)</v>
          </cell>
        </row>
        <row r="949">
          <cell r="B949">
            <v>61093</v>
          </cell>
          <cell r="C949" t="str">
            <v>Kierowca samochodu do 3,5 tony (TD)</v>
          </cell>
          <cell r="D949" t="str">
            <v>pion logistyki</v>
          </cell>
          <cell r="E949" t="str">
            <v>transport</v>
          </cell>
          <cell r="F949" t="str">
            <v>pracownik techniczny</v>
          </cell>
          <cell r="G949" t="str">
            <v>pracownik techniczny - doświadczony (TD)</v>
          </cell>
          <cell r="H949" t="str">
            <v>Van Driver (TD)</v>
          </cell>
        </row>
        <row r="950">
          <cell r="B950">
            <v>61094</v>
          </cell>
          <cell r="C950" t="str">
            <v>Kierowca samochodu do 3,5 tony (TM)</v>
          </cell>
          <cell r="D950" t="str">
            <v>pion logistyki</v>
          </cell>
          <cell r="E950" t="str">
            <v>transport</v>
          </cell>
          <cell r="F950" t="str">
            <v>pracownik techniczny</v>
          </cell>
          <cell r="G950" t="str">
            <v>pracownik techniczny - młodszy (TM)</v>
          </cell>
          <cell r="H950" t="str">
            <v>Van Driver (TM)</v>
          </cell>
        </row>
        <row r="951">
          <cell r="B951">
            <v>61393</v>
          </cell>
          <cell r="C951" t="str">
            <v>Kierowca samochodu osobowego (TD)</v>
          </cell>
          <cell r="D951" t="str">
            <v>pion logistyki</v>
          </cell>
          <cell r="E951" t="str">
            <v>transport</v>
          </cell>
          <cell r="F951" t="str">
            <v>pracownik techniczny</v>
          </cell>
          <cell r="G951" t="str">
            <v>pracownik techniczny - doświadczony (TD)</v>
          </cell>
          <cell r="H951" t="str">
            <v>Passenger Car Driver (TD)</v>
          </cell>
        </row>
        <row r="952">
          <cell r="B952">
            <v>15676</v>
          </cell>
          <cell r="C952" t="str">
            <v>Dyrektor łańcucha dostaw (D1)</v>
          </cell>
          <cell r="D952" t="str">
            <v>pion logistyki</v>
          </cell>
          <cell r="E952" t="str">
            <v>łańcuch dostaw</v>
          </cell>
          <cell r="F952" t="str">
            <v>kadra zarządzająca</v>
          </cell>
          <cell r="G952" t="str">
            <v>dyrektor pionu (D1)</v>
          </cell>
          <cell r="H952" t="str">
            <v>Supply Chain Director (D1)</v>
          </cell>
        </row>
        <row r="953">
          <cell r="B953">
            <v>29782</v>
          </cell>
          <cell r="C953" t="str">
            <v>Kierownik łańcucha dostaw (K2)</v>
          </cell>
          <cell r="D953" t="str">
            <v>pion logistyki</v>
          </cell>
          <cell r="E953" t="str">
            <v>łańcuch dostaw</v>
          </cell>
          <cell r="F953" t="str">
            <v>kadra kierownicza</v>
          </cell>
          <cell r="G953" t="str">
            <v>kierownik (K2)</v>
          </cell>
          <cell r="H953" t="str">
            <v>Supply Chain Manager (K2)</v>
          </cell>
        </row>
        <row r="954">
          <cell r="B954">
            <v>29783</v>
          </cell>
          <cell r="C954" t="str">
            <v>Kierownik łańcucha dostaw (K1)</v>
          </cell>
          <cell r="D954" t="str">
            <v>pion logistyki</v>
          </cell>
          <cell r="E954" t="str">
            <v>łańcuch dostaw</v>
          </cell>
          <cell r="F954" t="str">
            <v>kadra kierownicza</v>
          </cell>
          <cell r="G954" t="str">
            <v>kierownik (K1)</v>
          </cell>
          <cell r="H954" t="str">
            <v>Supply Chain Manager (K1)</v>
          </cell>
        </row>
        <row r="955">
          <cell r="B955">
            <v>29784</v>
          </cell>
          <cell r="C955" t="str">
            <v>Koordynator łańcucha dostaw (KZ)</v>
          </cell>
          <cell r="D955" t="str">
            <v>pion logistyki</v>
          </cell>
          <cell r="E955" t="str">
            <v>łańcuch dostaw</v>
          </cell>
          <cell r="F955" t="str">
            <v>kadra kierownicza</v>
          </cell>
          <cell r="G955" t="str">
            <v>koordynator (KZ)</v>
          </cell>
          <cell r="H955" t="str">
            <v>Supply Chain Team Leader (KZ)</v>
          </cell>
        </row>
        <row r="956">
          <cell r="B956">
            <v>54132</v>
          </cell>
          <cell r="C956" t="str">
            <v>Specjalista ds. łańcucha dostaw (SS)</v>
          </cell>
          <cell r="D956" t="str">
            <v>pion logistyki</v>
          </cell>
          <cell r="E956" t="str">
            <v>łańcuch dostaw</v>
          </cell>
          <cell r="F956" t="str">
            <v>specjalista</v>
          </cell>
          <cell r="G956" t="str">
            <v>specjalista - starszy (SS)</v>
          </cell>
          <cell r="H956" t="str">
            <v>Supply Chain Specialist (SS)</v>
          </cell>
        </row>
        <row r="957">
          <cell r="B957">
            <v>54133</v>
          </cell>
          <cell r="C957" t="str">
            <v>Specjalista ds. łańcucha dostaw (SD)</v>
          </cell>
          <cell r="D957" t="str">
            <v>pion logistyki</v>
          </cell>
          <cell r="E957" t="str">
            <v>łańcuch dostaw</v>
          </cell>
          <cell r="F957" t="str">
            <v>specjalista</v>
          </cell>
          <cell r="G957" t="str">
            <v>specjalista - doświadczony (SD)</v>
          </cell>
          <cell r="H957" t="str">
            <v>Supply Chain Specialist (SD)</v>
          </cell>
        </row>
        <row r="958">
          <cell r="B958">
            <v>54134</v>
          </cell>
          <cell r="C958" t="str">
            <v>Specjalista ds. łańcucha dostaw (SM)</v>
          </cell>
          <cell r="D958" t="str">
            <v>pion logistyki</v>
          </cell>
          <cell r="E958" t="str">
            <v>łańcuch dostaw</v>
          </cell>
          <cell r="F958" t="str">
            <v>specjalista</v>
          </cell>
          <cell r="G958" t="str">
            <v>specjalista - młodszy (SM)</v>
          </cell>
          <cell r="H958" t="str">
            <v>Supply Chain Specialist (SM)</v>
          </cell>
        </row>
        <row r="959">
          <cell r="B959">
            <v>24182</v>
          </cell>
          <cell r="C959" t="str">
            <v>Kierownik magazynu (K2)</v>
          </cell>
          <cell r="D959" t="str">
            <v>pion logistyki</v>
          </cell>
          <cell r="E959" t="str">
            <v>magazyn</v>
          </cell>
          <cell r="F959" t="str">
            <v>kadra kierownicza</v>
          </cell>
          <cell r="G959" t="str">
            <v>kierownik (K2)</v>
          </cell>
          <cell r="H959" t="str">
            <v>Warehouse Manager (K2)</v>
          </cell>
        </row>
        <row r="960">
          <cell r="B960">
            <v>24183</v>
          </cell>
          <cell r="C960" t="str">
            <v>Kierownik magazynu (K1)</v>
          </cell>
          <cell r="D960" t="str">
            <v>pion logistyki</v>
          </cell>
          <cell r="E960" t="str">
            <v>magazyn</v>
          </cell>
          <cell r="F960" t="str">
            <v>kadra kierownicza</v>
          </cell>
          <cell r="G960" t="str">
            <v>kierownik (K1)</v>
          </cell>
          <cell r="H960" t="str">
            <v>Warehouse Manager (K1)</v>
          </cell>
        </row>
        <row r="961">
          <cell r="B961">
            <v>30184</v>
          </cell>
          <cell r="C961" t="str">
            <v>Koordynator magazynu (KZ)</v>
          </cell>
          <cell r="D961" t="str">
            <v>pion logistyki</v>
          </cell>
          <cell r="E961" t="str">
            <v>magazyn</v>
          </cell>
          <cell r="F961" t="str">
            <v>kadra kierownicza</v>
          </cell>
          <cell r="G961" t="str">
            <v>koordynator (KZ)</v>
          </cell>
          <cell r="H961" t="str">
            <v>Warehouse Coordinator (KZ)</v>
          </cell>
        </row>
        <row r="962">
          <cell r="B962">
            <v>48532</v>
          </cell>
          <cell r="C962" t="str">
            <v>Specjalista ds. magazynowych (SS)</v>
          </cell>
          <cell r="D962" t="str">
            <v>pion logistyki</v>
          </cell>
          <cell r="E962" t="str">
            <v>magazyn</v>
          </cell>
          <cell r="F962" t="str">
            <v>specjalista</v>
          </cell>
          <cell r="G962" t="str">
            <v>specjalista - starszy (SS)</v>
          </cell>
          <cell r="H962" t="str">
            <v>Warehouse Specialist (SS)</v>
          </cell>
        </row>
        <row r="963">
          <cell r="B963">
            <v>48533</v>
          </cell>
          <cell r="C963" t="str">
            <v>Specjalista ds. magazynowych (SD)</v>
          </cell>
          <cell r="D963" t="str">
            <v>pion logistyki</v>
          </cell>
          <cell r="E963" t="str">
            <v>magazyn</v>
          </cell>
          <cell r="F963" t="str">
            <v>specjalista</v>
          </cell>
          <cell r="G963" t="str">
            <v>specjalista - doświadczony (SD)</v>
          </cell>
          <cell r="H963" t="str">
            <v>Warehouse Specialist (SD)</v>
          </cell>
        </row>
        <row r="964">
          <cell r="B964">
            <v>48534</v>
          </cell>
          <cell r="C964" t="str">
            <v>Specjalista ds. magazynowych (SM)</v>
          </cell>
          <cell r="D964" t="str">
            <v>pion logistyki</v>
          </cell>
          <cell r="E964" t="str">
            <v>magazyn</v>
          </cell>
          <cell r="F964" t="str">
            <v>specjalista</v>
          </cell>
          <cell r="G964" t="str">
            <v>specjalista - młodszy (SM)</v>
          </cell>
          <cell r="H964" t="str">
            <v>Warehouse Specialist (SM)</v>
          </cell>
        </row>
        <row r="965">
          <cell r="B965">
            <v>70551</v>
          </cell>
          <cell r="C965" t="str">
            <v>Brygadzista magazynu (FL)</v>
          </cell>
          <cell r="D965" t="str">
            <v>pion logistyki</v>
          </cell>
          <cell r="E965" t="str">
            <v>magazyn</v>
          </cell>
          <cell r="F965" t="str">
            <v>pracownik fizyczny</v>
          </cell>
          <cell r="G965" t="str">
            <v>pracownik fizyczny - lider (FL)</v>
          </cell>
          <cell r="H965" t="str">
            <v>Warehouse Team Leader (FL)</v>
          </cell>
        </row>
        <row r="966">
          <cell r="B966">
            <v>74751</v>
          </cell>
          <cell r="C966" t="str">
            <v>Operator wózka widłowego (FL)</v>
          </cell>
          <cell r="D966" t="str">
            <v>pion logistyki</v>
          </cell>
          <cell r="E966" t="str">
            <v>magazyn</v>
          </cell>
          <cell r="F966" t="str">
            <v>pracownik fizyczny</v>
          </cell>
          <cell r="G966" t="str">
            <v>pracownik fizyczny - lider (FL)</v>
          </cell>
          <cell r="H966" t="str">
            <v>Forklift Operator (FL)</v>
          </cell>
        </row>
        <row r="967">
          <cell r="B967">
            <v>74752</v>
          </cell>
          <cell r="C967" t="str">
            <v>Operator wózka widłowego (FS)</v>
          </cell>
          <cell r="D967" t="str">
            <v>pion logistyki</v>
          </cell>
          <cell r="E967" t="str">
            <v>magazyn</v>
          </cell>
          <cell r="F967" t="str">
            <v>pracownik fizyczny</v>
          </cell>
          <cell r="G967" t="str">
            <v>pracownik fizyczny - starszy (FS)</v>
          </cell>
          <cell r="H967" t="str">
            <v>Forklift Operator (FS)</v>
          </cell>
        </row>
        <row r="968">
          <cell r="B968">
            <v>74753</v>
          </cell>
          <cell r="C968" t="str">
            <v>Operator wózka widłowego (FD)</v>
          </cell>
          <cell r="D968" t="str">
            <v>pion logistyki</v>
          </cell>
          <cell r="E968" t="str">
            <v>magazyn</v>
          </cell>
          <cell r="F968" t="str">
            <v>pracownik fizyczny</v>
          </cell>
          <cell r="G968" t="str">
            <v>pracownik fizyczny - doświadczony (FD)</v>
          </cell>
          <cell r="H968" t="str">
            <v>Forklift Operator (FD)</v>
          </cell>
        </row>
        <row r="969">
          <cell r="B969">
            <v>74754</v>
          </cell>
          <cell r="C969" t="str">
            <v>Operator wózka widłowego (FP)</v>
          </cell>
          <cell r="D969" t="str">
            <v>pion logistyki</v>
          </cell>
          <cell r="E969" t="str">
            <v>magazyn</v>
          </cell>
          <cell r="F969" t="str">
            <v>pracownik fizyczny</v>
          </cell>
          <cell r="G969" t="str">
            <v>pracownik fizyczny - początkujący (FP)</v>
          </cell>
          <cell r="H969" t="str">
            <v>Forklift Operator (FP)</v>
          </cell>
        </row>
        <row r="970">
          <cell r="B970">
            <v>74951</v>
          </cell>
          <cell r="C970" t="str">
            <v>Magazynier (FL)</v>
          </cell>
          <cell r="D970" t="str">
            <v>pion logistyki</v>
          </cell>
          <cell r="E970" t="str">
            <v>magazyn</v>
          </cell>
          <cell r="F970" t="str">
            <v>pracownik fizyczny</v>
          </cell>
          <cell r="G970" t="str">
            <v>pracownik fizyczny - lider (FL)</v>
          </cell>
          <cell r="H970" t="str">
            <v>Warehouse Employee (FL)</v>
          </cell>
        </row>
        <row r="971">
          <cell r="B971">
            <v>74952</v>
          </cell>
          <cell r="C971" t="str">
            <v>Magazynier (FS)</v>
          </cell>
          <cell r="D971" t="str">
            <v>pion logistyki</v>
          </cell>
          <cell r="E971" t="str">
            <v>magazyn</v>
          </cell>
          <cell r="F971" t="str">
            <v>pracownik fizyczny</v>
          </cell>
          <cell r="G971" t="str">
            <v>pracownik fizyczny - starszy (FS)</v>
          </cell>
          <cell r="H971" t="str">
            <v>Warehouse Employee (FS)</v>
          </cell>
        </row>
        <row r="972">
          <cell r="B972">
            <v>74953</v>
          </cell>
          <cell r="C972" t="str">
            <v>Magazynier (FD)</v>
          </cell>
          <cell r="D972" t="str">
            <v>pion logistyki</v>
          </cell>
          <cell r="E972" t="str">
            <v>magazyn</v>
          </cell>
          <cell r="F972" t="str">
            <v>pracownik fizyczny</v>
          </cell>
          <cell r="G972" t="str">
            <v>pracownik fizyczny - doświadczony (FD)</v>
          </cell>
          <cell r="H972" t="str">
            <v>Warehouse Employee (FD)</v>
          </cell>
        </row>
        <row r="973">
          <cell r="B973">
            <v>74954</v>
          </cell>
          <cell r="C973" t="str">
            <v>Magazynier (FP)</v>
          </cell>
          <cell r="D973" t="str">
            <v>pion logistyki</v>
          </cell>
          <cell r="E973" t="str">
            <v>magazyn</v>
          </cell>
          <cell r="F973" t="str">
            <v>pracownik fizyczny</v>
          </cell>
          <cell r="G973" t="str">
            <v>pracownik fizyczny - początkujący (FP)</v>
          </cell>
          <cell r="H973" t="str">
            <v>Warehouse Employee (FP)</v>
          </cell>
        </row>
        <row r="974">
          <cell r="B974">
            <v>75051</v>
          </cell>
          <cell r="C974" t="str">
            <v>Operator urządzeń pakujących (FL)</v>
          </cell>
          <cell r="D974" t="str">
            <v>pion logistyki</v>
          </cell>
          <cell r="E974" t="str">
            <v>magazyn</v>
          </cell>
          <cell r="F974" t="str">
            <v>pracownik fizyczny</v>
          </cell>
          <cell r="G974" t="str">
            <v>pracownik fizyczny - lider (FL)</v>
          </cell>
          <cell r="H974" t="str">
            <v>Packaging Machines Operator (FL)</v>
          </cell>
        </row>
        <row r="975">
          <cell r="B975">
            <v>75052</v>
          </cell>
          <cell r="C975" t="str">
            <v>Operator urządzeń pakujących (FS)</v>
          </cell>
          <cell r="D975" t="str">
            <v>pion logistyki</v>
          </cell>
          <cell r="E975" t="str">
            <v>magazyn</v>
          </cell>
          <cell r="F975" t="str">
            <v>pracownik fizyczny</v>
          </cell>
          <cell r="G975" t="str">
            <v>pracownik fizyczny - starszy (FS)</v>
          </cell>
          <cell r="H975" t="str">
            <v>Packaging Machines Operator (FS)</v>
          </cell>
        </row>
        <row r="976">
          <cell r="B976">
            <v>75053</v>
          </cell>
          <cell r="C976" t="str">
            <v>Operator urządzeń pakujących (FD)</v>
          </cell>
          <cell r="D976" t="str">
            <v>pion logistyki</v>
          </cell>
          <cell r="E976" t="str">
            <v>magazyn</v>
          </cell>
          <cell r="F976" t="str">
            <v>pracownik fizyczny</v>
          </cell>
          <cell r="G976" t="str">
            <v>pracownik fizyczny - doświadczony (FD)</v>
          </cell>
          <cell r="H976" t="str">
            <v>Packaging Machines Operator (FD)</v>
          </cell>
        </row>
        <row r="977">
          <cell r="B977">
            <v>75054</v>
          </cell>
          <cell r="C977" t="str">
            <v>Operator urządzeń pakujących (FP)</v>
          </cell>
          <cell r="D977" t="str">
            <v>pion logistyki</v>
          </cell>
          <cell r="E977" t="str">
            <v>magazyn</v>
          </cell>
          <cell r="F977" t="str">
            <v>pracownik fizyczny</v>
          </cell>
          <cell r="G977" t="str">
            <v>pracownik fizyczny - początkujący (FP)</v>
          </cell>
          <cell r="H977" t="str">
            <v>Packaging Machines Operator (FP)</v>
          </cell>
        </row>
        <row r="978">
          <cell r="B978">
            <v>61592</v>
          </cell>
          <cell r="C978" t="str">
            <v>Maszynista pojazdu trakcyjnego (TS)</v>
          </cell>
          <cell r="D978" t="str">
            <v>pion logistyki</v>
          </cell>
          <cell r="E978" t="str">
            <v>obsługa taboru kolejowego</v>
          </cell>
          <cell r="F978" t="str">
            <v>pracownik techniczny</v>
          </cell>
          <cell r="G978" t="str">
            <v>pracownik techniczny - starszy (TS)</v>
          </cell>
          <cell r="H978" t="str">
            <v>Traction Vehicle Driver (TS)</v>
          </cell>
        </row>
        <row r="979">
          <cell r="B979">
            <v>61593</v>
          </cell>
          <cell r="C979" t="str">
            <v>Maszynista pojazdu trakcyjnego (TD)</v>
          </cell>
          <cell r="D979" t="str">
            <v>pion logistyki</v>
          </cell>
          <cell r="E979" t="str">
            <v>obsługa taboru kolejowego</v>
          </cell>
          <cell r="F979" t="str">
            <v>pracownik techniczny</v>
          </cell>
          <cell r="G979" t="str">
            <v>pracownik techniczny - doświadczony (TD)</v>
          </cell>
          <cell r="H979" t="str">
            <v>Traction Vehicle Driver (TD)</v>
          </cell>
        </row>
        <row r="980">
          <cell r="B980">
            <v>61594</v>
          </cell>
          <cell r="C980" t="str">
            <v>Maszynista pojazdu trakcyjnego (TM)</v>
          </cell>
          <cell r="D980" t="str">
            <v>pion logistyki</v>
          </cell>
          <cell r="E980" t="str">
            <v>obsługa taboru kolejowego</v>
          </cell>
          <cell r="F980" t="str">
            <v>pracownik techniczny</v>
          </cell>
          <cell r="G980" t="str">
            <v>pracownik techniczny - młodszy (TM)</v>
          </cell>
          <cell r="H980" t="str">
            <v>Traction Vehicle Driver (TM)</v>
          </cell>
        </row>
        <row r="981">
          <cell r="B981">
            <v>61793</v>
          </cell>
          <cell r="C981" t="str">
            <v>Ustawiacz kolejowy (TD)</v>
          </cell>
          <cell r="D981" t="str">
            <v>pion logistyki</v>
          </cell>
          <cell r="E981" t="str">
            <v>obsługa taboru kolejowego</v>
          </cell>
          <cell r="F981" t="str">
            <v>pracownik techniczny</v>
          </cell>
          <cell r="G981" t="str">
            <v>pracownik techniczny - doświadczony (TD)</v>
          </cell>
          <cell r="H981" t="str">
            <v>Railway Setter (TD)</v>
          </cell>
        </row>
        <row r="982">
          <cell r="B982">
            <v>25882</v>
          </cell>
          <cell r="C982" t="str">
            <v>Kierownik kontraktu (K2)</v>
          </cell>
          <cell r="D982" t="str">
            <v>stanowiska branży budowlanej</v>
          </cell>
          <cell r="E982" t="str">
            <v>wykonawstwo - nadzór</v>
          </cell>
          <cell r="F982" t="str">
            <v>kadra kierownicza</v>
          </cell>
          <cell r="G982" t="str">
            <v>kierownik (K2)</v>
          </cell>
          <cell r="H982" t="str">
            <v>Contract Manager (K2)</v>
          </cell>
        </row>
        <row r="983">
          <cell r="B983">
            <v>25982</v>
          </cell>
          <cell r="C983" t="str">
            <v>Kierownik budowy (K2)</v>
          </cell>
          <cell r="D983" t="str">
            <v>stanowiska branży budowlanej</v>
          </cell>
          <cell r="E983" t="str">
            <v>wykonawstwo - nadzór</v>
          </cell>
          <cell r="F983" t="str">
            <v>kadra kierownicza</v>
          </cell>
          <cell r="G983" t="str">
            <v>kierownik (K2)</v>
          </cell>
          <cell r="H983" t="str">
            <v>Construction Manager (K2)</v>
          </cell>
        </row>
        <row r="984">
          <cell r="B984">
            <v>26083</v>
          </cell>
          <cell r="C984" t="str">
            <v>Kierownik robót budowy (K1)</v>
          </cell>
          <cell r="D984" t="str">
            <v>stanowiska branży budowlanej</v>
          </cell>
          <cell r="E984" t="str">
            <v>wykonawstwo - nadzór</v>
          </cell>
          <cell r="F984" t="str">
            <v>kadra kierownicza</v>
          </cell>
          <cell r="G984" t="str">
            <v>kierownik (K1)</v>
          </cell>
          <cell r="H984" t="str">
            <v>Construction Manager (K1)</v>
          </cell>
        </row>
        <row r="985">
          <cell r="B985">
            <v>26531</v>
          </cell>
          <cell r="C985" t="str">
            <v>Inspektor nadzoru inwestorskiego (SE)</v>
          </cell>
          <cell r="D985" t="str">
            <v>stanowiska branży budowlanej</v>
          </cell>
          <cell r="E985" t="str">
            <v>wykonawstwo - nadzór</v>
          </cell>
          <cell r="F985" t="str">
            <v>specjalista</v>
          </cell>
          <cell r="G985" t="str">
            <v>specjalista - ekspert (SE)</v>
          </cell>
          <cell r="H985" t="str">
            <v>Investor's Supervision Inspector (SE)</v>
          </cell>
        </row>
        <row r="986">
          <cell r="B986">
            <v>95132</v>
          </cell>
          <cell r="C986" t="str">
            <v>Inżynier budowy (SS)</v>
          </cell>
          <cell r="D986" t="str">
            <v>stanowiska branży budowlanej</v>
          </cell>
          <cell r="E986" t="str">
            <v>wykonawstwo - nadzór</v>
          </cell>
          <cell r="F986" t="str">
            <v>specjalista</v>
          </cell>
          <cell r="G986" t="str">
            <v>specjalista - starszy (SS)</v>
          </cell>
          <cell r="H986" t="str">
            <v>Construction Engineer (SS)</v>
          </cell>
        </row>
        <row r="987">
          <cell r="B987">
            <v>95133</v>
          </cell>
          <cell r="C987" t="str">
            <v>Inżynier budowy (SD)</v>
          </cell>
          <cell r="D987" t="str">
            <v>stanowiska branży budowlanej</v>
          </cell>
          <cell r="E987" t="str">
            <v>wykonawstwo - nadzór</v>
          </cell>
          <cell r="F987" t="str">
            <v>specjalista</v>
          </cell>
          <cell r="G987" t="str">
            <v>specjalista - doświadczony (SD)</v>
          </cell>
          <cell r="H987" t="str">
            <v>Construction Engineer (SD)</v>
          </cell>
        </row>
        <row r="988">
          <cell r="B988">
            <v>95134</v>
          </cell>
          <cell r="C988" t="str">
            <v>Inżynier budowy (SM)</v>
          </cell>
          <cell r="D988" t="str">
            <v>stanowiska branży budowlanej</v>
          </cell>
          <cell r="E988" t="str">
            <v>wykonawstwo - nadzór</v>
          </cell>
          <cell r="F988" t="str">
            <v>specjalista</v>
          </cell>
          <cell r="G988" t="str">
            <v>specjalista - młodszy (SM)</v>
          </cell>
          <cell r="H988" t="str">
            <v>Construction Engineer (SM)</v>
          </cell>
        </row>
        <row r="989">
          <cell r="B989">
            <v>95284</v>
          </cell>
          <cell r="C989" t="str">
            <v>Mistrz budowy (KZ)</v>
          </cell>
          <cell r="D989" t="str">
            <v>stanowiska branży budowlanej</v>
          </cell>
          <cell r="E989" t="str">
            <v>wykonawstwo - nadzór</v>
          </cell>
          <cell r="F989" t="str">
            <v>kadra kierownicza</v>
          </cell>
          <cell r="G989" t="str">
            <v>koordynator (KZ)</v>
          </cell>
          <cell r="H989" t="str">
            <v>Construction Master (KZ)</v>
          </cell>
        </row>
        <row r="990">
          <cell r="B990">
            <v>95391</v>
          </cell>
          <cell r="C990" t="str">
            <v>Brygadzista budowy (TL)</v>
          </cell>
          <cell r="D990" t="str">
            <v>stanowiska branży budowlanej</v>
          </cell>
          <cell r="E990" t="str">
            <v>wykonawstwo - roboty</v>
          </cell>
          <cell r="F990" t="str">
            <v>pracownik techniczny</v>
          </cell>
          <cell r="G990" t="str">
            <v>pracownik techniczny - lider (TL)</v>
          </cell>
          <cell r="H990" t="str">
            <v>Construction Foreman (TL)</v>
          </cell>
        </row>
        <row r="991">
          <cell r="B991">
            <v>95492</v>
          </cell>
          <cell r="C991" t="str">
            <v>Operator sprzętu ciężkiego (TS)</v>
          </cell>
          <cell r="D991" t="str">
            <v>stanowiska branży budowlanej</v>
          </cell>
          <cell r="E991" t="str">
            <v>wykonawstwo - roboty</v>
          </cell>
          <cell r="F991" t="str">
            <v>pracownik techniczny</v>
          </cell>
          <cell r="G991" t="str">
            <v>pracownik techniczny - starszy (TS)</v>
          </cell>
          <cell r="H991" t="str">
            <v>Heavy Equipment Operator (TS)</v>
          </cell>
        </row>
        <row r="992">
          <cell r="B992">
            <v>95493</v>
          </cell>
          <cell r="C992" t="str">
            <v>Operator sprzętu ciężkiego (TD)</v>
          </cell>
          <cell r="D992" t="str">
            <v>stanowiska branży budowlanej</v>
          </cell>
          <cell r="E992" t="str">
            <v>wykonawstwo - roboty</v>
          </cell>
          <cell r="F992" t="str">
            <v>pracownik techniczny</v>
          </cell>
          <cell r="G992" t="str">
            <v>pracownik techniczny - doświadczony (TD)</v>
          </cell>
          <cell r="H992" t="str">
            <v>Heavy Equipment Operator (TD)</v>
          </cell>
        </row>
        <row r="993">
          <cell r="B993">
            <v>95494</v>
          </cell>
          <cell r="C993" t="str">
            <v>Operator sprzętu ciężkiego (TM)</v>
          </cell>
          <cell r="D993" t="str">
            <v>stanowiska branży budowlanej</v>
          </cell>
          <cell r="E993" t="str">
            <v>wykonawstwo - roboty</v>
          </cell>
          <cell r="F993" t="str">
            <v>pracownik techniczny</v>
          </cell>
          <cell r="G993" t="str">
            <v>pracownik techniczny - młodszy (TM)</v>
          </cell>
          <cell r="H993" t="str">
            <v>Heavy Equipment Operator (TM)</v>
          </cell>
        </row>
        <row r="994">
          <cell r="B994">
            <v>95592</v>
          </cell>
          <cell r="C994" t="str">
            <v>Pracownik budowlany wykwalifikowany (TS)</v>
          </cell>
          <cell r="D994" t="str">
            <v>stanowiska branży budowlanej</v>
          </cell>
          <cell r="E994" t="str">
            <v>wykonawstwo - roboty</v>
          </cell>
          <cell r="F994" t="str">
            <v>pracownik techniczny</v>
          </cell>
          <cell r="G994" t="str">
            <v>pracownik techniczny - starszy (TS)</v>
          </cell>
          <cell r="H994" t="str">
            <v>Qualified Construction Employee (TS)</v>
          </cell>
        </row>
        <row r="995">
          <cell r="B995">
            <v>95593</v>
          </cell>
          <cell r="C995" t="str">
            <v>Pracownik budowlany wykwalifikowany (TD)</v>
          </cell>
          <cell r="D995" t="str">
            <v>stanowiska branży budowlanej</v>
          </cell>
          <cell r="E995" t="str">
            <v>wykonawstwo - roboty</v>
          </cell>
          <cell r="F995" t="str">
            <v>pracownik techniczny</v>
          </cell>
          <cell r="G995" t="str">
            <v>pracownik techniczny - doświadczony (TD)</v>
          </cell>
          <cell r="H995" t="str">
            <v>Qualified Construction Employee (TD)</v>
          </cell>
        </row>
        <row r="996">
          <cell r="B996">
            <v>95594</v>
          </cell>
          <cell r="C996" t="str">
            <v>Pracownik budowlany wykwalifikowany (TM)</v>
          </cell>
          <cell r="D996" t="str">
            <v>stanowiska branży budowlanej</v>
          </cell>
          <cell r="E996" t="str">
            <v>wykonawstwo - roboty</v>
          </cell>
          <cell r="F996" t="str">
            <v>pracownik techniczny</v>
          </cell>
          <cell r="G996" t="str">
            <v>pracownik techniczny - młodszy (TM)</v>
          </cell>
          <cell r="H996" t="str">
            <v>Qualified Construction Employee (TM)</v>
          </cell>
        </row>
        <row r="997">
          <cell r="B997">
            <v>95652</v>
          </cell>
          <cell r="C997" t="str">
            <v>Pracownik budowlany niewykwalifikowany (FS)</v>
          </cell>
          <cell r="D997" t="str">
            <v>stanowiska branży budowlanej</v>
          </cell>
          <cell r="E997" t="str">
            <v>wykonawstwo - roboty</v>
          </cell>
          <cell r="F997" t="str">
            <v>pracownik fizyczny</v>
          </cell>
          <cell r="G997" t="str">
            <v>pracownik fizyczny - starszy (FS)</v>
          </cell>
          <cell r="H997" t="str">
            <v>Unqualified Construction Employee (FS)</v>
          </cell>
        </row>
        <row r="998">
          <cell r="B998">
            <v>95653</v>
          </cell>
          <cell r="C998" t="str">
            <v>Pracownik budowlany niewykwalifikowany (FD)</v>
          </cell>
          <cell r="D998" t="str">
            <v>stanowiska branży budowlanej</v>
          </cell>
          <cell r="E998" t="str">
            <v>wykonawstwo - roboty</v>
          </cell>
          <cell r="F998" t="str">
            <v>pracownik fizyczny</v>
          </cell>
          <cell r="G998" t="str">
            <v>pracownik fizyczny - doświadczony (FD)</v>
          </cell>
          <cell r="H998" t="str">
            <v>Unqualified Construction Employee (FD)</v>
          </cell>
        </row>
        <row r="999">
          <cell r="B999">
            <v>95654</v>
          </cell>
          <cell r="C999" t="str">
            <v>Pracownik budowlany niewykwalifikowany (FP)</v>
          </cell>
          <cell r="D999" t="str">
            <v>stanowiska branży budowlanej</v>
          </cell>
          <cell r="E999" t="str">
            <v>wykonawstwo - roboty</v>
          </cell>
          <cell r="F999" t="str">
            <v>pracownik fizyczny</v>
          </cell>
          <cell r="G999" t="str">
            <v>pracownik fizyczny - początkujący (FP)</v>
          </cell>
          <cell r="H999" t="str">
            <v>Unqualified Construction Employee (FP)</v>
          </cell>
        </row>
        <row r="1000">
          <cell r="B1000">
            <v>26182</v>
          </cell>
          <cell r="C1000" t="str">
            <v>Kierownik biura projektów (K2)</v>
          </cell>
          <cell r="D1000" t="str">
            <v>stanowiska branży budowlanej</v>
          </cell>
          <cell r="E1000" t="str">
            <v>projektowanie</v>
          </cell>
          <cell r="F1000" t="str">
            <v>kadra kierownicza</v>
          </cell>
          <cell r="G1000" t="str">
            <v>kierownik (K2)</v>
          </cell>
          <cell r="H1000" t="str">
            <v>Designing Office Manager (K2)</v>
          </cell>
        </row>
        <row r="1001">
          <cell r="B1001">
            <v>26283</v>
          </cell>
          <cell r="C1001" t="str">
            <v>Kierownik projektu budowlanego (K1)</v>
          </cell>
          <cell r="D1001" t="str">
            <v>stanowiska branży budowlanej</v>
          </cell>
          <cell r="E1001" t="str">
            <v>projektowanie</v>
          </cell>
          <cell r="F1001" t="str">
            <v>kadra kierownicza</v>
          </cell>
          <cell r="G1001" t="str">
            <v>kierownik (K1)</v>
          </cell>
          <cell r="H1001" t="str">
            <v>Designing Office Project Manager (K1)</v>
          </cell>
        </row>
        <row r="1002">
          <cell r="B1002">
            <v>95732</v>
          </cell>
          <cell r="C1002" t="str">
            <v>Architekt (SS)</v>
          </cell>
          <cell r="D1002" t="str">
            <v>stanowiska branży budowlanej</v>
          </cell>
          <cell r="E1002" t="str">
            <v>projektowanie</v>
          </cell>
          <cell r="F1002" t="str">
            <v>specjalista</v>
          </cell>
          <cell r="G1002" t="str">
            <v>specjalista - starszy (SS)</v>
          </cell>
          <cell r="H1002" t="str">
            <v>Architect (SS)</v>
          </cell>
        </row>
        <row r="1003">
          <cell r="B1003">
            <v>95733</v>
          </cell>
          <cell r="C1003" t="str">
            <v>Architekt (SD)</v>
          </cell>
          <cell r="D1003" t="str">
            <v>stanowiska branży budowlanej</v>
          </cell>
          <cell r="E1003" t="str">
            <v>projektowanie</v>
          </cell>
          <cell r="F1003" t="str">
            <v>specjalista</v>
          </cell>
          <cell r="G1003" t="str">
            <v>specjalista - doświadczony (SD)</v>
          </cell>
          <cell r="H1003" t="str">
            <v>Architect (SD)</v>
          </cell>
        </row>
        <row r="1004">
          <cell r="B1004">
            <v>95834</v>
          </cell>
          <cell r="C1004" t="str">
            <v>Asystent architekta (SM)</v>
          </cell>
          <cell r="D1004" t="str">
            <v>stanowiska branży budowlanej</v>
          </cell>
          <cell r="E1004" t="str">
            <v>projektowanie</v>
          </cell>
          <cell r="F1004" t="str">
            <v>specjalista</v>
          </cell>
          <cell r="G1004" t="str">
            <v>specjalista - młodszy (SM)</v>
          </cell>
          <cell r="H1004" t="str">
            <v>Architect’s Assistant (SM)</v>
          </cell>
        </row>
        <row r="1005">
          <cell r="B1005">
            <v>95932</v>
          </cell>
          <cell r="C1005" t="str">
            <v>Projektant konstrukcji (SS)</v>
          </cell>
          <cell r="D1005" t="str">
            <v>stanowiska branży budowlanej</v>
          </cell>
          <cell r="E1005" t="str">
            <v>projektowanie</v>
          </cell>
          <cell r="F1005" t="str">
            <v>specjalista</v>
          </cell>
          <cell r="G1005" t="str">
            <v>specjalista - starszy (SS)</v>
          </cell>
          <cell r="H1005" t="str">
            <v>Construction Designer (SS)</v>
          </cell>
        </row>
        <row r="1006">
          <cell r="B1006">
            <v>95933</v>
          </cell>
          <cell r="C1006" t="str">
            <v>Projektant konstrukcji (SD)</v>
          </cell>
          <cell r="D1006" t="str">
            <v>stanowiska branży budowlanej</v>
          </cell>
          <cell r="E1006" t="str">
            <v>projektowanie</v>
          </cell>
          <cell r="F1006" t="str">
            <v>specjalista</v>
          </cell>
          <cell r="G1006" t="str">
            <v>specjalista - doświadczony (SD)</v>
          </cell>
          <cell r="H1006" t="str">
            <v>Construction Designer (SD)</v>
          </cell>
        </row>
        <row r="1007">
          <cell r="B1007">
            <v>96032</v>
          </cell>
          <cell r="C1007" t="str">
            <v>Projektant dróg (SS)</v>
          </cell>
          <cell r="D1007" t="str">
            <v>stanowiska branży budowlanej</v>
          </cell>
          <cell r="E1007" t="str">
            <v>projektowanie</v>
          </cell>
          <cell r="F1007" t="str">
            <v>specjalista</v>
          </cell>
          <cell r="G1007" t="str">
            <v>specjalista - starszy (SS)</v>
          </cell>
          <cell r="H1007" t="str">
            <v>Roadway Designer (SS)</v>
          </cell>
        </row>
        <row r="1008">
          <cell r="B1008">
            <v>96033</v>
          </cell>
          <cell r="C1008" t="str">
            <v>Projektant dróg (SD)</v>
          </cell>
          <cell r="D1008" t="str">
            <v>stanowiska branży budowlanej</v>
          </cell>
          <cell r="E1008" t="str">
            <v>projektowanie</v>
          </cell>
          <cell r="F1008" t="str">
            <v>specjalista</v>
          </cell>
          <cell r="G1008" t="str">
            <v>specjalista - doświadczony (SD)</v>
          </cell>
          <cell r="H1008" t="str">
            <v>Roadway Designer (SD)</v>
          </cell>
        </row>
        <row r="1009">
          <cell r="B1009">
            <v>96132</v>
          </cell>
          <cell r="C1009" t="str">
            <v>Projektant mostów (SS)</v>
          </cell>
          <cell r="D1009" t="str">
            <v>stanowiska branży budowlanej</v>
          </cell>
          <cell r="E1009" t="str">
            <v>projektowanie</v>
          </cell>
          <cell r="F1009" t="str">
            <v>specjalista</v>
          </cell>
          <cell r="G1009" t="str">
            <v>specjalista - starszy (SS)</v>
          </cell>
          <cell r="H1009" t="str">
            <v>Bridge Designer (SS)</v>
          </cell>
        </row>
        <row r="1010">
          <cell r="B1010">
            <v>96133</v>
          </cell>
          <cell r="C1010" t="str">
            <v>Projektant mostów (SD)</v>
          </cell>
          <cell r="D1010" t="str">
            <v>stanowiska branży budowlanej</v>
          </cell>
          <cell r="E1010" t="str">
            <v>projektowanie</v>
          </cell>
          <cell r="F1010" t="str">
            <v>specjalista</v>
          </cell>
          <cell r="G1010" t="str">
            <v>specjalista - doświadczony (SD)</v>
          </cell>
          <cell r="H1010" t="str">
            <v>Bridge Designer (SD)</v>
          </cell>
        </row>
        <row r="1011">
          <cell r="B1011">
            <v>96232</v>
          </cell>
          <cell r="C1011" t="str">
            <v>Projektant instalacji (SS)</v>
          </cell>
          <cell r="D1011" t="str">
            <v>stanowiska branży budowlanej</v>
          </cell>
          <cell r="E1011" t="str">
            <v>projektowanie</v>
          </cell>
          <cell r="F1011" t="str">
            <v>specjalista</v>
          </cell>
          <cell r="G1011" t="str">
            <v>specjalista - starszy (SS)</v>
          </cell>
          <cell r="H1011" t="str">
            <v>Installations Designer (SS)</v>
          </cell>
        </row>
        <row r="1012">
          <cell r="B1012">
            <v>96233</v>
          </cell>
          <cell r="C1012" t="str">
            <v>Projektant instalacji (SD)</v>
          </cell>
          <cell r="D1012" t="str">
            <v>stanowiska branży budowlanej</v>
          </cell>
          <cell r="E1012" t="str">
            <v>projektowanie</v>
          </cell>
          <cell r="F1012" t="str">
            <v>specjalista</v>
          </cell>
          <cell r="G1012" t="str">
            <v>specjalista - doświadczony (SD)</v>
          </cell>
          <cell r="H1012" t="str">
            <v>Installations Designer (SD)</v>
          </cell>
        </row>
        <row r="1013">
          <cell r="B1013">
            <v>96334</v>
          </cell>
          <cell r="C1013" t="str">
            <v>Asystent projektanta (SM)</v>
          </cell>
          <cell r="D1013" t="str">
            <v>stanowiska branży budowlanej</v>
          </cell>
          <cell r="E1013" t="str">
            <v>projektowanie</v>
          </cell>
          <cell r="F1013" t="str">
            <v>specjalista</v>
          </cell>
          <cell r="G1013" t="str">
            <v>specjalista - młodszy (SM)</v>
          </cell>
          <cell r="H1013" t="str">
            <v>Designer’s Assistant (SM)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aśnienia"/>
      <sheetName val="Lista uczestników"/>
      <sheetName val="Wynagrodzenia na stanowiskach"/>
      <sheetName val="Wynagrodzenia na poziomach"/>
      <sheetName val="Podwyżki"/>
      <sheetName val="Benefity na stanowiskach"/>
      <sheetName val="Benefity na poziomach"/>
      <sheetName val="Lista stanowisk"/>
      <sheetName val="Opisy stanowisk"/>
      <sheetName val="Szczeble i poziomy"/>
      <sheetName val="Schemat mapy stanowisk"/>
      <sheetName val="SS_REG_GNFi+LrcTpvpOTTrFCSD8d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>
            <v>10072</v>
          </cell>
          <cell r="C5" t="str">
            <v>Dyrektor generalny (DZ)</v>
          </cell>
          <cell r="D5" t="str">
            <v>naczelne kierownictwo</v>
          </cell>
          <cell r="E5" t="str">
            <v>naczelne kierownictwo</v>
          </cell>
          <cell r="F5" t="str">
            <v>kadra zarządzająca</v>
          </cell>
          <cell r="G5" t="str">
            <v>dyrektor zarządzający (DZ)</v>
          </cell>
          <cell r="H5" t="str">
            <v>Chief Executive Officer (DZ)</v>
          </cell>
        </row>
        <row r="6">
          <cell r="B6">
            <v>11073</v>
          </cell>
          <cell r="C6" t="str">
            <v>Dyrektor oddziału (DJ)</v>
          </cell>
          <cell r="D6" t="str">
            <v>naczelne kierownictwo</v>
          </cell>
          <cell r="E6" t="str">
            <v>naczelne kierownictwo</v>
          </cell>
          <cell r="F6" t="str">
            <v>kadra zarządzająca</v>
          </cell>
          <cell r="G6" t="str">
            <v>dyrektor jednostki biznesowej (DJ)</v>
          </cell>
          <cell r="H6" t="str">
            <v>Business Unit Director (DJ)</v>
          </cell>
        </row>
        <row r="7">
          <cell r="B7">
            <v>11173</v>
          </cell>
          <cell r="C7" t="str">
            <v>Dyrektor zakładu (DJ)</v>
          </cell>
          <cell r="D7" t="str">
            <v>naczelne kierownictwo</v>
          </cell>
          <cell r="E7" t="str">
            <v>naczelne kierownictwo</v>
          </cell>
          <cell r="F7" t="str">
            <v>kadra zarządzająca</v>
          </cell>
          <cell r="G7" t="str">
            <v>dyrektor jednostki biznesowej (DJ)</v>
          </cell>
          <cell r="H7" t="str">
            <v>Plant Director (DJ)</v>
          </cell>
        </row>
        <row r="8">
          <cell r="B8">
            <v>13075</v>
          </cell>
          <cell r="C8" t="str">
            <v>Dyrektor sprzedaży (D2)</v>
          </cell>
          <cell r="D8" t="str">
            <v>pion sprzedaży</v>
          </cell>
          <cell r="E8" t="str">
            <v>sprzedaż</v>
          </cell>
          <cell r="F8" t="str">
            <v>kadra zarządzająca</v>
          </cell>
          <cell r="G8" t="str">
            <v>dyrektor pionu (D2)</v>
          </cell>
          <cell r="H8" t="str">
            <v>Sales Director (D2)</v>
          </cell>
        </row>
        <row r="9">
          <cell r="B9">
            <v>13076</v>
          </cell>
          <cell r="C9" t="str">
            <v>Dyrektor sprzedaży (D1)</v>
          </cell>
          <cell r="D9" t="str">
            <v>pion sprzedaży</v>
          </cell>
          <cell r="E9" t="str">
            <v>sprzedaż</v>
          </cell>
          <cell r="F9" t="str">
            <v>kadra zarządzająca</v>
          </cell>
          <cell r="G9" t="str">
            <v>dyrektor pionu (D1)</v>
          </cell>
          <cell r="H9" t="str">
            <v>Sales Director (D1)</v>
          </cell>
        </row>
        <row r="10">
          <cell r="B10">
            <v>14676</v>
          </cell>
          <cell r="C10" t="str">
            <v>Dyrektor sprzedaży i marketingu (D1)</v>
          </cell>
          <cell r="D10" t="str">
            <v>pion sprzedaży</v>
          </cell>
          <cell r="E10" t="str">
            <v>sprzedaż</v>
          </cell>
          <cell r="F10" t="str">
            <v>kadra zarządzająca</v>
          </cell>
          <cell r="G10" t="str">
            <v>dyrektor pionu (D1)</v>
          </cell>
          <cell r="H10" t="str">
            <v>Sales and Marketing Director (D1)</v>
          </cell>
        </row>
        <row r="11">
          <cell r="B11">
            <v>25482</v>
          </cell>
          <cell r="C11" t="str">
            <v>Kierownik sprzedaży (K2)</v>
          </cell>
          <cell r="D11" t="str">
            <v>pion sprzedaży</v>
          </cell>
          <cell r="E11" t="str">
            <v>sprzedaż</v>
          </cell>
          <cell r="F11" t="str">
            <v>kadra kierownicza</v>
          </cell>
          <cell r="G11" t="str">
            <v>kierownik (K2)</v>
          </cell>
          <cell r="H11" t="str">
            <v>Sales Manager (K2)</v>
          </cell>
        </row>
        <row r="12">
          <cell r="B12">
            <v>25483</v>
          </cell>
          <cell r="C12" t="str">
            <v>Kierownik sprzedaży (K1)</v>
          </cell>
          <cell r="D12" t="str">
            <v>pion sprzedaży</v>
          </cell>
          <cell r="E12" t="str">
            <v>sprzedaż</v>
          </cell>
          <cell r="F12" t="str">
            <v>kadra kierownicza</v>
          </cell>
          <cell r="G12" t="str">
            <v>kierownik (K1)</v>
          </cell>
          <cell r="H12" t="str">
            <v>Sales Manager (K1)</v>
          </cell>
        </row>
        <row r="13">
          <cell r="B13">
            <v>40131</v>
          </cell>
          <cell r="C13" t="str">
            <v>Analityk sprzedaży (SE)</v>
          </cell>
          <cell r="D13" t="str">
            <v>pion sprzedaży</v>
          </cell>
          <cell r="E13" t="str">
            <v>sprzedaż</v>
          </cell>
          <cell r="F13" t="str">
            <v>specjalista</v>
          </cell>
          <cell r="G13" t="str">
            <v>specjalista - ekspert (SE)</v>
          </cell>
          <cell r="H13" t="str">
            <v>Sales Analyst (SE)</v>
          </cell>
        </row>
        <row r="14">
          <cell r="B14">
            <v>40132</v>
          </cell>
          <cell r="C14" t="str">
            <v>Analityk sprzedaży (SS)</v>
          </cell>
          <cell r="D14" t="str">
            <v>pion sprzedaży</v>
          </cell>
          <cell r="E14" t="str">
            <v>sprzedaż</v>
          </cell>
          <cell r="F14" t="str">
            <v>specjalista</v>
          </cell>
          <cell r="G14" t="str">
            <v>specjalista - starszy (SS)</v>
          </cell>
          <cell r="H14" t="str">
            <v>Sales Analyst (SS)</v>
          </cell>
        </row>
        <row r="15">
          <cell r="B15">
            <v>40133</v>
          </cell>
          <cell r="C15" t="str">
            <v>Analityk sprzedaży (SD)</v>
          </cell>
          <cell r="D15" t="str">
            <v>pion sprzedaży</v>
          </cell>
          <cell r="E15" t="str">
            <v>sprzedaż</v>
          </cell>
          <cell r="F15" t="str">
            <v>specjalista</v>
          </cell>
          <cell r="G15" t="str">
            <v>specjalista - doświadczony (SD)</v>
          </cell>
          <cell r="H15" t="str">
            <v>Sales Analyst (SD)</v>
          </cell>
        </row>
        <row r="16">
          <cell r="B16">
            <v>40134</v>
          </cell>
          <cell r="C16" t="str">
            <v>Analityk sprzedaży (SM)</v>
          </cell>
          <cell r="D16" t="str">
            <v>pion sprzedaży</v>
          </cell>
          <cell r="E16" t="str">
            <v>sprzedaż</v>
          </cell>
          <cell r="F16" t="str">
            <v>specjalista</v>
          </cell>
          <cell r="G16" t="str">
            <v>specjalista - młodszy (SM)</v>
          </cell>
          <cell r="H16" t="str">
            <v>Sales Analyst (SM)</v>
          </cell>
        </row>
        <row r="17">
          <cell r="B17">
            <v>50131</v>
          </cell>
          <cell r="C17" t="str">
            <v>Analityk cen (SE)</v>
          </cell>
          <cell r="D17" t="str">
            <v>pion sprzedaży</v>
          </cell>
          <cell r="E17" t="str">
            <v>sprzedaż</v>
          </cell>
          <cell r="F17" t="str">
            <v>specjalista</v>
          </cell>
          <cell r="G17" t="str">
            <v>specjalista - ekspert (SE)</v>
          </cell>
          <cell r="H17" t="str">
            <v>Pricing Analyst (SE)</v>
          </cell>
        </row>
        <row r="18">
          <cell r="B18">
            <v>50132</v>
          </cell>
          <cell r="C18" t="str">
            <v>Analityk cen (SS)</v>
          </cell>
          <cell r="D18" t="str">
            <v>pion sprzedaży</v>
          </cell>
          <cell r="E18" t="str">
            <v>sprzedaż</v>
          </cell>
          <cell r="F18" t="str">
            <v>specjalista</v>
          </cell>
          <cell r="G18" t="str">
            <v>specjalista - starszy (SS)</v>
          </cell>
          <cell r="H18" t="str">
            <v>Pricing Analyst (SS)</v>
          </cell>
        </row>
        <row r="19">
          <cell r="B19">
            <v>50133</v>
          </cell>
          <cell r="C19" t="str">
            <v>Analityk cen (SD)</v>
          </cell>
          <cell r="D19" t="str">
            <v>pion sprzedaży</v>
          </cell>
          <cell r="E19" t="str">
            <v>sprzedaż</v>
          </cell>
          <cell r="F19" t="str">
            <v>specjalista</v>
          </cell>
          <cell r="G19" t="str">
            <v>specjalista - doświadczony (SD)</v>
          </cell>
          <cell r="H19" t="str">
            <v>Pricing Analyst (SD)</v>
          </cell>
        </row>
        <row r="20">
          <cell r="B20">
            <v>50134</v>
          </cell>
          <cell r="C20" t="str">
            <v>Analityk cen (SM)</v>
          </cell>
          <cell r="D20" t="str">
            <v>pion sprzedaży</v>
          </cell>
          <cell r="E20" t="str">
            <v>sprzedaż</v>
          </cell>
          <cell r="F20" t="str">
            <v>specjalista</v>
          </cell>
          <cell r="G20" t="str">
            <v>specjalista - młodszy (SM)</v>
          </cell>
          <cell r="H20" t="str">
            <v>Pricing Analyst (SM)</v>
          </cell>
        </row>
        <row r="21">
          <cell r="B21">
            <v>40235</v>
          </cell>
          <cell r="C21" t="str">
            <v>Asystent działu sprzedaży (SA)</v>
          </cell>
          <cell r="D21" t="str">
            <v>pion sprzedaży</v>
          </cell>
          <cell r="E21" t="str">
            <v>sprzedaż</v>
          </cell>
          <cell r="F21" t="str">
            <v>specjalista</v>
          </cell>
          <cell r="G21" t="str">
            <v>specjalista - asystent (SA)</v>
          </cell>
          <cell r="H21" t="str">
            <v>Sales Support Assistant (SA)</v>
          </cell>
        </row>
        <row r="22">
          <cell r="B22">
            <v>27483</v>
          </cell>
          <cell r="C22" t="str">
            <v>Kierownik ds. ofertowania (K1)</v>
          </cell>
          <cell r="D22" t="str">
            <v>pion sprzedaży</v>
          </cell>
          <cell r="E22" t="str">
            <v>ofertowanie</v>
          </cell>
          <cell r="F22" t="str">
            <v>kadra kierownicza</v>
          </cell>
          <cell r="G22" t="str">
            <v>kierownik (K1)</v>
          </cell>
          <cell r="H22" t="str">
            <v>Bidding Manager (K1)</v>
          </cell>
        </row>
        <row r="23">
          <cell r="B23">
            <v>50932</v>
          </cell>
          <cell r="C23" t="str">
            <v>Specjalista ds. ofertowania (SS)</v>
          </cell>
          <cell r="D23" t="str">
            <v>pion sprzedaży</v>
          </cell>
          <cell r="E23" t="str">
            <v>ofertowanie</v>
          </cell>
          <cell r="F23" t="str">
            <v>specjalista</v>
          </cell>
          <cell r="G23" t="str">
            <v>specjalista - starszy (SS)</v>
          </cell>
          <cell r="H23" t="str">
            <v>Bidding Specialist (SS)</v>
          </cell>
        </row>
        <row r="24">
          <cell r="B24">
            <v>50933</v>
          </cell>
          <cell r="C24" t="str">
            <v>Specjalista ds. ofertowania (SD)</v>
          </cell>
          <cell r="D24" t="str">
            <v>pion sprzedaży</v>
          </cell>
          <cell r="E24" t="str">
            <v>ofertowanie</v>
          </cell>
          <cell r="F24" t="str">
            <v>specjalista</v>
          </cell>
          <cell r="G24" t="str">
            <v>specjalista - doświadczony (SD)</v>
          </cell>
          <cell r="H24" t="str">
            <v>Bidding Specialist (SD)</v>
          </cell>
        </row>
        <row r="25">
          <cell r="B25">
            <v>50934</v>
          </cell>
          <cell r="C25" t="str">
            <v>Specjalista ds. ofertowania (SM)</v>
          </cell>
          <cell r="D25" t="str">
            <v>pion sprzedaży</v>
          </cell>
          <cell r="E25" t="str">
            <v>ofertowanie</v>
          </cell>
          <cell r="F25" t="str">
            <v>specjalista</v>
          </cell>
          <cell r="G25" t="str">
            <v>specjalista - młodszy (SM)</v>
          </cell>
          <cell r="H25" t="str">
            <v>Bidding Specialist (SM)</v>
          </cell>
        </row>
        <row r="26">
          <cell r="B26">
            <v>14976</v>
          </cell>
          <cell r="C26" t="str">
            <v>Dyrektor ds. eksportu (D1)</v>
          </cell>
          <cell r="D26" t="str">
            <v>pion sprzedaży</v>
          </cell>
          <cell r="E26" t="str">
            <v>eksport/import</v>
          </cell>
          <cell r="F26" t="str">
            <v>kadra zarządzająca</v>
          </cell>
          <cell r="G26" t="str">
            <v>dyrektor pionu (D1)</v>
          </cell>
          <cell r="H26" t="str">
            <v>Export Director (D1)</v>
          </cell>
        </row>
        <row r="27">
          <cell r="B27">
            <v>20082</v>
          </cell>
          <cell r="C27" t="str">
            <v>Kierownik ds. importu i eksportu (K2)</v>
          </cell>
          <cell r="D27" t="str">
            <v>pion sprzedaży</v>
          </cell>
          <cell r="E27" t="str">
            <v>eksport/import</v>
          </cell>
          <cell r="F27" t="str">
            <v>kadra kierownicza</v>
          </cell>
          <cell r="G27" t="str">
            <v>kierownik (K2)</v>
          </cell>
          <cell r="H27" t="str">
            <v>Import/Export Manager (K2)</v>
          </cell>
        </row>
        <row r="28">
          <cell r="B28">
            <v>20083</v>
          </cell>
          <cell r="C28" t="str">
            <v>Kierownik ds. importu i eksportu (K1)</v>
          </cell>
          <cell r="D28" t="str">
            <v>pion sprzedaży</v>
          </cell>
          <cell r="E28" t="str">
            <v>eksport/import</v>
          </cell>
          <cell r="F28" t="str">
            <v>kadra kierownicza</v>
          </cell>
          <cell r="G28" t="str">
            <v>kierownik (K1)</v>
          </cell>
          <cell r="H28" t="str">
            <v>Import/Export Manager (K1)</v>
          </cell>
        </row>
        <row r="29">
          <cell r="B29">
            <v>20084</v>
          </cell>
          <cell r="C29" t="str">
            <v>Koordynator ds. importu i eksportu (KZ)</v>
          </cell>
          <cell r="D29" t="str">
            <v>pion sprzedaży</v>
          </cell>
          <cell r="E29" t="str">
            <v>eksport/import</v>
          </cell>
          <cell r="F29" t="str">
            <v>kadra kierownicza</v>
          </cell>
          <cell r="G29" t="str">
            <v>koordynator (KZ)</v>
          </cell>
          <cell r="H29" t="str">
            <v>Import/Export Team Leader (KZ)</v>
          </cell>
        </row>
        <row r="30">
          <cell r="B30">
            <v>40332</v>
          </cell>
          <cell r="C30" t="str">
            <v>Specjalista ds. importu/eksportu (SS)</v>
          </cell>
          <cell r="D30" t="str">
            <v>pion sprzedaży</v>
          </cell>
          <cell r="E30" t="str">
            <v>eksport/import</v>
          </cell>
          <cell r="F30" t="str">
            <v>specjalista</v>
          </cell>
          <cell r="G30" t="str">
            <v>specjalista - starszy (SS)</v>
          </cell>
          <cell r="H30" t="str">
            <v>Import/Export Specialist (SS)</v>
          </cell>
        </row>
        <row r="31">
          <cell r="B31">
            <v>40333</v>
          </cell>
          <cell r="C31" t="str">
            <v>Specjalista ds. importu/eksportu (SD)</v>
          </cell>
          <cell r="D31" t="str">
            <v>pion sprzedaży</v>
          </cell>
          <cell r="E31" t="str">
            <v>eksport/import</v>
          </cell>
          <cell r="F31" t="str">
            <v>specjalista</v>
          </cell>
          <cell r="G31" t="str">
            <v>specjalista - doświadczony (SD)</v>
          </cell>
          <cell r="H31" t="str">
            <v>Import/Export Specialist (SD)</v>
          </cell>
        </row>
        <row r="32">
          <cell r="B32">
            <v>40334</v>
          </cell>
          <cell r="C32" t="str">
            <v>Specjalista ds. importu/eksportu (SM)</v>
          </cell>
          <cell r="D32" t="str">
            <v>pion sprzedaży</v>
          </cell>
          <cell r="E32" t="str">
            <v>eksport/import</v>
          </cell>
          <cell r="F32" t="str">
            <v>specjalista</v>
          </cell>
          <cell r="G32" t="str">
            <v>specjalista - młodszy (SM)</v>
          </cell>
          <cell r="H32" t="str">
            <v>Import/Export Specialist (SM)</v>
          </cell>
        </row>
        <row r="33">
          <cell r="B33">
            <v>13176</v>
          </cell>
          <cell r="C33" t="str">
            <v>Dyrektor ds. kluczowych klientów (D1)</v>
          </cell>
          <cell r="D33" t="str">
            <v>pion sprzedaży</v>
          </cell>
          <cell r="E33" t="str">
            <v>kluczowi klienci</v>
          </cell>
          <cell r="F33" t="str">
            <v>kadra zarządzająca</v>
          </cell>
          <cell r="G33" t="str">
            <v>dyrektor pionu (D1)</v>
          </cell>
          <cell r="H33" t="str">
            <v>Key Account Director (D1)</v>
          </cell>
        </row>
        <row r="34">
          <cell r="B34">
            <v>20182</v>
          </cell>
          <cell r="C34" t="str">
            <v>Kierownik ds. obsługi kluczowych klientów (K2)</v>
          </cell>
          <cell r="D34" t="str">
            <v>pion sprzedaży</v>
          </cell>
          <cell r="E34" t="str">
            <v>kluczowi klienci</v>
          </cell>
          <cell r="F34" t="str">
            <v>kadra kierownicza</v>
          </cell>
          <cell r="G34" t="str">
            <v>kierownik (K2)</v>
          </cell>
          <cell r="H34" t="str">
            <v>Key Account Manager (K2)</v>
          </cell>
        </row>
        <row r="35">
          <cell r="B35">
            <v>20183</v>
          </cell>
          <cell r="C35" t="str">
            <v>Kierownik ds. obsługi kluczowych klientów (K1)</v>
          </cell>
          <cell r="D35" t="str">
            <v>pion sprzedaży</v>
          </cell>
          <cell r="E35" t="str">
            <v>kluczowi klienci</v>
          </cell>
          <cell r="F35" t="str">
            <v>kadra kierownicza</v>
          </cell>
          <cell r="G35" t="str">
            <v>kierownik (K1)</v>
          </cell>
          <cell r="H35" t="str">
            <v>Key Account Manager (K1)</v>
          </cell>
        </row>
        <row r="36">
          <cell r="B36">
            <v>40432</v>
          </cell>
          <cell r="C36" t="str">
            <v>Specjalista ds. kluczowych klientów (SS)</v>
          </cell>
          <cell r="D36" t="str">
            <v>pion sprzedaży</v>
          </cell>
          <cell r="E36" t="str">
            <v>kluczowi klienci</v>
          </cell>
          <cell r="F36" t="str">
            <v>specjalista</v>
          </cell>
          <cell r="G36" t="str">
            <v>specjalista - starszy (SS)</v>
          </cell>
          <cell r="H36" t="str">
            <v>Key Account Specialist (SS)</v>
          </cell>
        </row>
        <row r="37">
          <cell r="B37">
            <v>40433</v>
          </cell>
          <cell r="C37" t="str">
            <v>Specjalista ds. kluczowych klientów (SD)</v>
          </cell>
          <cell r="D37" t="str">
            <v>pion sprzedaży</v>
          </cell>
          <cell r="E37" t="str">
            <v>kluczowi klienci</v>
          </cell>
          <cell r="F37" t="str">
            <v>specjalista</v>
          </cell>
          <cell r="G37" t="str">
            <v>specjalista - doświadczony (SD)</v>
          </cell>
          <cell r="H37" t="str">
            <v>Key Account Specialist (SD)</v>
          </cell>
        </row>
        <row r="38">
          <cell r="B38">
            <v>40434</v>
          </cell>
          <cell r="C38" t="str">
            <v>Specjalista ds. kluczowych klientów (SM)</v>
          </cell>
          <cell r="D38" t="str">
            <v>pion sprzedaży</v>
          </cell>
          <cell r="E38" t="str">
            <v>kluczowi klienci</v>
          </cell>
          <cell r="F38" t="str">
            <v>specjalista</v>
          </cell>
          <cell r="G38" t="str">
            <v>specjalista - młodszy (SM)</v>
          </cell>
          <cell r="H38" t="str">
            <v>Key Account Specialist (SM)</v>
          </cell>
        </row>
        <row r="39">
          <cell r="B39">
            <v>13276</v>
          </cell>
          <cell r="C39" t="str">
            <v>Regionalny dyrektor sprzedaży (D1)</v>
          </cell>
          <cell r="D39" t="str">
            <v>pion sprzedaży</v>
          </cell>
          <cell r="E39" t="str">
            <v>sprzedaż terenowa</v>
          </cell>
          <cell r="F39" t="str">
            <v>kadra zarządzająca</v>
          </cell>
          <cell r="G39" t="str">
            <v>dyrektor pionu (D1)</v>
          </cell>
          <cell r="H39" t="str">
            <v>Regional/Area Sales Director (D1)</v>
          </cell>
        </row>
        <row r="40">
          <cell r="B40">
            <v>20282</v>
          </cell>
          <cell r="C40" t="str">
            <v>Kierownik regionu sprzedaży (K2)</v>
          </cell>
          <cell r="D40" t="str">
            <v>pion sprzedaży</v>
          </cell>
          <cell r="E40" t="str">
            <v>sprzedaż terenowa</v>
          </cell>
          <cell r="F40" t="str">
            <v>kadra kierownicza</v>
          </cell>
          <cell r="G40" t="str">
            <v>kierownik (K2)</v>
          </cell>
          <cell r="H40" t="str">
            <v>Area Sales Manager (K2)</v>
          </cell>
        </row>
        <row r="41">
          <cell r="B41">
            <v>20283</v>
          </cell>
          <cell r="C41" t="str">
            <v>Kierownik regionu sprzedaży (K1)</v>
          </cell>
          <cell r="D41" t="str">
            <v>pion sprzedaży</v>
          </cell>
          <cell r="E41" t="str">
            <v>sprzedaż terenowa</v>
          </cell>
          <cell r="F41" t="str">
            <v>kadra kierownicza</v>
          </cell>
          <cell r="G41" t="str">
            <v>kierownik (K1)</v>
          </cell>
          <cell r="H41" t="str">
            <v>Area Sales Manager (K1)</v>
          </cell>
        </row>
        <row r="42">
          <cell r="B42">
            <v>20284</v>
          </cell>
          <cell r="C42" t="str">
            <v>Koordynator regionu sprzedaży (KZ)</v>
          </cell>
          <cell r="D42" t="str">
            <v>pion sprzedaży</v>
          </cell>
          <cell r="E42" t="str">
            <v>sprzedaż terenowa</v>
          </cell>
          <cell r="F42" t="str">
            <v>kadra kierownicza</v>
          </cell>
          <cell r="G42" t="str">
            <v>koordynator (KZ)</v>
          </cell>
          <cell r="H42" t="str">
            <v>Area Sales Team Leader (KZ)</v>
          </cell>
        </row>
        <row r="43">
          <cell r="B43">
            <v>40531</v>
          </cell>
          <cell r="C43" t="str">
            <v>Przedstawiciel handlowy branży technicznej/Inżynier sprzedaży (SE)</v>
          </cell>
          <cell r="D43" t="str">
            <v>pion sprzedaży</v>
          </cell>
          <cell r="E43" t="str">
            <v>sprzedaż terenowa</v>
          </cell>
          <cell r="F43" t="str">
            <v>specjalista</v>
          </cell>
          <cell r="G43" t="str">
            <v>specjalista - ekspert (SE)</v>
          </cell>
          <cell r="H43" t="str">
            <v>Sales Engineer (SE)</v>
          </cell>
        </row>
        <row r="44">
          <cell r="B44">
            <v>40532</v>
          </cell>
          <cell r="C44" t="str">
            <v>Przedstawiciel handlowy branży technicznej/Inżynier sprzedaży (SS)</v>
          </cell>
          <cell r="D44" t="str">
            <v>pion sprzedaży</v>
          </cell>
          <cell r="E44" t="str">
            <v>sprzedaż terenowa</v>
          </cell>
          <cell r="F44" t="str">
            <v>specjalista</v>
          </cell>
          <cell r="G44" t="str">
            <v>specjalista - starszy (SS)</v>
          </cell>
          <cell r="H44" t="str">
            <v>Sales Engineer (SS)</v>
          </cell>
        </row>
        <row r="45">
          <cell r="B45">
            <v>40533</v>
          </cell>
          <cell r="C45" t="str">
            <v>Przedstawiciel handlowy branży technicznej/Inżynier sprzedaży (SD)</v>
          </cell>
          <cell r="D45" t="str">
            <v>pion sprzedaży</v>
          </cell>
          <cell r="E45" t="str">
            <v>sprzedaż terenowa</v>
          </cell>
          <cell r="F45" t="str">
            <v>specjalista</v>
          </cell>
          <cell r="G45" t="str">
            <v>specjalista - doświadczony (SD)</v>
          </cell>
          <cell r="H45" t="str">
            <v>Sales Engineer (SD)</v>
          </cell>
        </row>
        <row r="46">
          <cell r="B46">
            <v>40534</v>
          </cell>
          <cell r="C46" t="str">
            <v>Przedstawiciel handlowy branży technicznej/Inżynier sprzedaży (SM)</v>
          </cell>
          <cell r="D46" t="str">
            <v>pion sprzedaży</v>
          </cell>
          <cell r="E46" t="str">
            <v>sprzedaż terenowa</v>
          </cell>
          <cell r="F46" t="str">
            <v>specjalista</v>
          </cell>
          <cell r="G46" t="str">
            <v>specjalista - młodszy (SM)</v>
          </cell>
          <cell r="H46" t="str">
            <v>Sales Engineer (SM)</v>
          </cell>
        </row>
        <row r="47">
          <cell r="B47">
            <v>40632</v>
          </cell>
          <cell r="C47" t="str">
            <v>Przedstawiciel handlowy (SS)</v>
          </cell>
          <cell r="D47" t="str">
            <v>pion sprzedaży</v>
          </cell>
          <cell r="E47" t="str">
            <v>sprzedaż terenowa</v>
          </cell>
          <cell r="F47" t="str">
            <v>specjalista</v>
          </cell>
          <cell r="G47" t="str">
            <v>specjalista - starszy (SS)</v>
          </cell>
          <cell r="H47" t="str">
            <v>Sales Representative (SS)</v>
          </cell>
        </row>
        <row r="48">
          <cell r="B48">
            <v>40633</v>
          </cell>
          <cell r="C48" t="str">
            <v>Przedstawiciel handlowy (SD)</v>
          </cell>
          <cell r="D48" t="str">
            <v>pion sprzedaży</v>
          </cell>
          <cell r="E48" t="str">
            <v>sprzedaż terenowa</v>
          </cell>
          <cell r="F48" t="str">
            <v>specjalista</v>
          </cell>
          <cell r="G48" t="str">
            <v>specjalista - doświadczony (SD)</v>
          </cell>
          <cell r="H48" t="str">
            <v>Sales Representative (SD)</v>
          </cell>
        </row>
        <row r="49">
          <cell r="B49">
            <v>40634</v>
          </cell>
          <cell r="C49" t="str">
            <v>Przedstawiciel handlowy (SM)</v>
          </cell>
          <cell r="D49" t="str">
            <v>pion sprzedaży</v>
          </cell>
          <cell r="E49" t="str">
            <v>sprzedaż terenowa</v>
          </cell>
          <cell r="F49" t="str">
            <v>specjalista</v>
          </cell>
          <cell r="G49" t="str">
            <v>specjalista - młodszy (SM)</v>
          </cell>
          <cell r="H49" t="str">
            <v>Sales Representative (SM)</v>
          </cell>
        </row>
        <row r="50">
          <cell r="B50">
            <v>30084</v>
          </cell>
          <cell r="C50" t="str">
            <v>Kierownik sklepu (KZ)</v>
          </cell>
          <cell r="D50" t="str">
            <v>pion sprzedaży</v>
          </cell>
          <cell r="E50" t="str">
            <v>sprzedaż stacjonarna</v>
          </cell>
          <cell r="F50" t="str">
            <v>kadra kierownicza</v>
          </cell>
          <cell r="G50" t="str">
            <v>koordynator (KZ)</v>
          </cell>
          <cell r="H50" t="str">
            <v>Store Manager (KZ)</v>
          </cell>
        </row>
        <row r="51">
          <cell r="B51">
            <v>40932</v>
          </cell>
          <cell r="C51" t="str">
            <v>Sprzedawca (SS)</v>
          </cell>
          <cell r="D51" t="str">
            <v>pion sprzedaży</v>
          </cell>
          <cell r="E51" t="str">
            <v>sprzedaż stacjonarna</v>
          </cell>
          <cell r="F51" t="str">
            <v>specjalista</v>
          </cell>
          <cell r="G51" t="str">
            <v>specjalista - starszy (SS)</v>
          </cell>
          <cell r="H51" t="str">
            <v>Shop Assistant (SS)</v>
          </cell>
        </row>
        <row r="52">
          <cell r="B52">
            <v>40933</v>
          </cell>
          <cell r="C52" t="str">
            <v>Sprzedawca (SD)</v>
          </cell>
          <cell r="D52" t="str">
            <v>pion sprzedaży</v>
          </cell>
          <cell r="E52" t="str">
            <v>sprzedaż stacjonarna</v>
          </cell>
          <cell r="F52" t="str">
            <v>specjalista</v>
          </cell>
          <cell r="G52" t="str">
            <v>specjalista - doświadczony (SD)</v>
          </cell>
          <cell r="H52" t="str">
            <v>Shop Assistant (SD)</v>
          </cell>
        </row>
        <row r="53">
          <cell r="B53">
            <v>40934</v>
          </cell>
          <cell r="C53" t="str">
            <v>Sprzedawca (SM)</v>
          </cell>
          <cell r="D53" t="str">
            <v>pion sprzedaży</v>
          </cell>
          <cell r="E53" t="str">
            <v>sprzedaż stacjonarna</v>
          </cell>
          <cell r="F53" t="str">
            <v>specjalista</v>
          </cell>
          <cell r="G53" t="str">
            <v>specjalista - młodszy (SM)</v>
          </cell>
          <cell r="H53" t="str">
            <v>Shop Assistant (SM)</v>
          </cell>
        </row>
        <row r="54">
          <cell r="B54">
            <v>30284</v>
          </cell>
          <cell r="C54" t="str">
            <v>Koordynator sprzedaży telefonicznej (KZ)</v>
          </cell>
          <cell r="D54" t="str">
            <v>pion sprzedaży</v>
          </cell>
          <cell r="E54" t="str">
            <v>sprzedaż telefoniczna</v>
          </cell>
          <cell r="F54" t="str">
            <v>kadra kierownicza</v>
          </cell>
          <cell r="G54" t="str">
            <v>koordynator (KZ)</v>
          </cell>
          <cell r="H54" t="str">
            <v>Telesales Coordinator (KZ)</v>
          </cell>
        </row>
        <row r="55">
          <cell r="B55">
            <v>41032</v>
          </cell>
          <cell r="C55" t="str">
            <v>Telemarketer/handlowiec (SS)</v>
          </cell>
          <cell r="D55" t="str">
            <v>pion sprzedaży</v>
          </cell>
          <cell r="E55" t="str">
            <v>sprzedaż telefoniczna</v>
          </cell>
          <cell r="F55" t="str">
            <v>specjalista</v>
          </cell>
          <cell r="G55" t="str">
            <v>specjalista - starszy (SS)</v>
          </cell>
          <cell r="H55" t="str">
            <v>Telemarketer (SS)</v>
          </cell>
        </row>
        <row r="56">
          <cell r="B56">
            <v>41033</v>
          </cell>
          <cell r="C56" t="str">
            <v>Telemarketer/handlowiec (SD)</v>
          </cell>
          <cell r="D56" t="str">
            <v>pion sprzedaży</v>
          </cell>
          <cell r="E56" t="str">
            <v>sprzedaż telefoniczna</v>
          </cell>
          <cell r="F56" t="str">
            <v>specjalista</v>
          </cell>
          <cell r="G56" t="str">
            <v>specjalista - doświadczony (SD)</v>
          </cell>
          <cell r="H56" t="str">
            <v>Telemarketer (SD)</v>
          </cell>
        </row>
        <row r="57">
          <cell r="B57">
            <v>41034</v>
          </cell>
          <cell r="C57" t="str">
            <v>Telemarketer/handlowiec (SM)</v>
          </cell>
          <cell r="D57" t="str">
            <v>pion sprzedaży</v>
          </cell>
          <cell r="E57" t="str">
            <v>sprzedaż telefoniczna</v>
          </cell>
          <cell r="F57" t="str">
            <v>specjalista</v>
          </cell>
          <cell r="G57" t="str">
            <v>specjalista - młodszy (SM)</v>
          </cell>
          <cell r="H57" t="str">
            <v>Telemarketer (SM)</v>
          </cell>
        </row>
        <row r="58">
          <cell r="B58">
            <v>25083</v>
          </cell>
          <cell r="C58" t="str">
            <v>Kierownik sprzedaży internetowej (K1)</v>
          </cell>
          <cell r="D58" t="str">
            <v>pion sprzedaży</v>
          </cell>
          <cell r="E58" t="str">
            <v>sprzedaż internetowa</v>
          </cell>
          <cell r="F58" t="str">
            <v>kadra kierownicza</v>
          </cell>
          <cell r="G58" t="str">
            <v>kierownik (K1)</v>
          </cell>
          <cell r="H58" t="str">
            <v>eCommerce Sales Manager (K1)</v>
          </cell>
        </row>
        <row r="59">
          <cell r="B59">
            <v>50232</v>
          </cell>
          <cell r="C59" t="str">
            <v>Specjalista ds. sprzedaży internetowej (SS)</v>
          </cell>
          <cell r="D59" t="str">
            <v>pion sprzedaży</v>
          </cell>
          <cell r="E59" t="str">
            <v>sprzedaż internetowa</v>
          </cell>
          <cell r="F59" t="str">
            <v>specjalista</v>
          </cell>
          <cell r="G59" t="str">
            <v>specjalista - starszy (SS)</v>
          </cell>
          <cell r="H59" t="str">
            <v>eCommerce Sales Specialist (SS)</v>
          </cell>
        </row>
        <row r="60">
          <cell r="B60">
            <v>50233</v>
          </cell>
          <cell r="C60" t="str">
            <v>Specjalista ds. sprzedaży internetowej (SD)</v>
          </cell>
          <cell r="D60" t="str">
            <v>pion sprzedaży</v>
          </cell>
          <cell r="E60" t="str">
            <v>sprzedaż internetowa</v>
          </cell>
          <cell r="F60" t="str">
            <v>specjalista</v>
          </cell>
          <cell r="G60" t="str">
            <v>specjalista - doświadczony (SD)</v>
          </cell>
          <cell r="H60" t="str">
            <v>eCommerce Sales Specialist (SD)</v>
          </cell>
        </row>
        <row r="61">
          <cell r="B61">
            <v>50234</v>
          </cell>
          <cell r="C61" t="str">
            <v>Specjalista ds. sprzedaży internetowej (SM)</v>
          </cell>
          <cell r="D61" t="str">
            <v>pion sprzedaży</v>
          </cell>
          <cell r="E61" t="str">
            <v>sprzedaż internetowa</v>
          </cell>
          <cell r="F61" t="str">
            <v>specjalista</v>
          </cell>
          <cell r="G61" t="str">
            <v>specjalista - młodszy (SM)</v>
          </cell>
          <cell r="H61" t="str">
            <v>eCommerce Sales Specialist (SM)</v>
          </cell>
        </row>
        <row r="62">
          <cell r="B62">
            <v>14776</v>
          </cell>
          <cell r="C62" t="str">
            <v>Dyrektor ds. rozwoju sieci sprzedaży (D1)</v>
          </cell>
          <cell r="D62" t="str">
            <v>pion sprzedaży</v>
          </cell>
          <cell r="E62" t="str">
            <v>rozwój sprzedaży</v>
          </cell>
          <cell r="F62" t="str">
            <v>kadra zarządzająca</v>
          </cell>
          <cell r="G62" t="str">
            <v>dyrektor pionu (D1)</v>
          </cell>
          <cell r="H62" t="str">
            <v>Sales Development Director (D1)</v>
          </cell>
        </row>
        <row r="63">
          <cell r="B63">
            <v>25282</v>
          </cell>
          <cell r="C63" t="str">
            <v>Kierownik ds. rozwoju sieci sprzedaży (K2)</v>
          </cell>
          <cell r="D63" t="str">
            <v>pion sprzedaży</v>
          </cell>
          <cell r="E63" t="str">
            <v>rozwój sprzedaży</v>
          </cell>
          <cell r="F63" t="str">
            <v>kadra kierownicza</v>
          </cell>
          <cell r="G63" t="str">
            <v>kierownik (K2)</v>
          </cell>
          <cell r="H63" t="str">
            <v>Sales Development Manager (K2)</v>
          </cell>
        </row>
        <row r="64">
          <cell r="B64">
            <v>25283</v>
          </cell>
          <cell r="C64" t="str">
            <v>Kierownik ds. rozwoju sieci sprzedaży (K1)</v>
          </cell>
          <cell r="D64" t="str">
            <v>pion sprzedaży</v>
          </cell>
          <cell r="E64" t="str">
            <v>rozwój sprzedaży</v>
          </cell>
          <cell r="F64" t="str">
            <v>kadra kierownicza</v>
          </cell>
          <cell r="G64" t="str">
            <v>kierownik (K1)</v>
          </cell>
          <cell r="H64" t="str">
            <v>Sales Development Manager (K1)</v>
          </cell>
        </row>
        <row r="65">
          <cell r="B65">
            <v>50431</v>
          </cell>
          <cell r="C65" t="str">
            <v>Specjalista ds. rozwoju sieci sprzedaży (SE)</v>
          </cell>
          <cell r="D65" t="str">
            <v>pion sprzedaży</v>
          </cell>
          <cell r="E65" t="str">
            <v>rozwój sprzedaży</v>
          </cell>
          <cell r="F65" t="str">
            <v>specjalista</v>
          </cell>
          <cell r="G65" t="str">
            <v>specjalista - ekspert (SE)</v>
          </cell>
          <cell r="H65" t="str">
            <v>Sales Development Specialist (SE)</v>
          </cell>
        </row>
        <row r="66">
          <cell r="B66">
            <v>50432</v>
          </cell>
          <cell r="C66" t="str">
            <v>Specjalista ds. rozwoju sieci sprzedaży (SS)</v>
          </cell>
          <cell r="D66" t="str">
            <v>pion sprzedaży</v>
          </cell>
          <cell r="E66" t="str">
            <v>rozwój sprzedaży</v>
          </cell>
          <cell r="F66" t="str">
            <v>specjalista</v>
          </cell>
          <cell r="G66" t="str">
            <v>specjalista - starszy (SS)</v>
          </cell>
          <cell r="H66" t="str">
            <v>Sales Development Specialist (SS)</v>
          </cell>
        </row>
        <row r="67">
          <cell r="B67">
            <v>50433</v>
          </cell>
          <cell r="C67" t="str">
            <v>Specjalista ds. rozwoju sieci sprzedaży (SD)</v>
          </cell>
          <cell r="D67" t="str">
            <v>pion sprzedaży</v>
          </cell>
          <cell r="E67" t="str">
            <v>rozwój sprzedaży</v>
          </cell>
          <cell r="F67" t="str">
            <v>specjalista</v>
          </cell>
          <cell r="G67" t="str">
            <v>specjalista - doświadczony (SD)</v>
          </cell>
          <cell r="H67" t="str">
            <v>Sales Development Specialist (SD)</v>
          </cell>
        </row>
        <row r="68">
          <cell r="B68">
            <v>50434</v>
          </cell>
          <cell r="C68" t="str">
            <v>Specjalista ds. rozwoju sieci sprzedaży (SM)</v>
          </cell>
          <cell r="D68" t="str">
            <v>pion sprzedaży</v>
          </cell>
          <cell r="E68" t="str">
            <v>rozwój sprzedaży</v>
          </cell>
          <cell r="F68" t="str">
            <v>specjalista</v>
          </cell>
          <cell r="G68" t="str">
            <v>specjalista - młodszy (SM)</v>
          </cell>
          <cell r="H68" t="str">
            <v>Sales Development Specialist (SM)</v>
          </cell>
        </row>
        <row r="69">
          <cell r="B69">
            <v>20383</v>
          </cell>
          <cell r="C69" t="str">
            <v>Kierownik ds. administracji sprzedaży (K1)</v>
          </cell>
          <cell r="D69" t="str">
            <v>pion sprzedaży</v>
          </cell>
          <cell r="E69" t="str">
            <v>administracja sprzedaży</v>
          </cell>
          <cell r="F69" t="str">
            <v>kadra kierownicza</v>
          </cell>
          <cell r="G69" t="str">
            <v>kierownik (K1)</v>
          </cell>
          <cell r="H69" t="str">
            <v>Sales Administration Manager (K1)</v>
          </cell>
        </row>
        <row r="70">
          <cell r="B70">
            <v>41132</v>
          </cell>
          <cell r="C70" t="str">
            <v>Specjalista ds. administracji sprzedaży (SS)</v>
          </cell>
          <cell r="D70" t="str">
            <v>pion sprzedaży</v>
          </cell>
          <cell r="E70" t="str">
            <v>administracja sprzedaży</v>
          </cell>
          <cell r="F70" t="str">
            <v>specjalista</v>
          </cell>
          <cell r="G70" t="str">
            <v>specjalista - starszy (SS)</v>
          </cell>
          <cell r="H70" t="str">
            <v>Sales Administration Specialist (SS)</v>
          </cell>
        </row>
        <row r="71">
          <cell r="B71">
            <v>41133</v>
          </cell>
          <cell r="C71" t="str">
            <v>Specjalista ds. administracji sprzedaży (SD)</v>
          </cell>
          <cell r="D71" t="str">
            <v>pion sprzedaży</v>
          </cell>
          <cell r="E71" t="str">
            <v>administracja sprzedaży</v>
          </cell>
          <cell r="F71" t="str">
            <v>specjalista</v>
          </cell>
          <cell r="G71" t="str">
            <v>specjalista - doświadczony (SD)</v>
          </cell>
          <cell r="H71" t="str">
            <v>Sales Administration Specialist (SD)</v>
          </cell>
        </row>
        <row r="72">
          <cell r="B72">
            <v>41134</v>
          </cell>
          <cell r="C72" t="str">
            <v>Specjalista ds. administracji sprzedaży (SM)</v>
          </cell>
          <cell r="D72" t="str">
            <v>pion sprzedaży</v>
          </cell>
          <cell r="E72" t="str">
            <v>administracja sprzedaży</v>
          </cell>
          <cell r="F72" t="str">
            <v>specjalista</v>
          </cell>
          <cell r="G72" t="str">
            <v>specjalista - młodszy (SM)</v>
          </cell>
          <cell r="H72" t="str">
            <v>Sales Administration Specialist (SM)</v>
          </cell>
        </row>
        <row r="73">
          <cell r="B73">
            <v>15076</v>
          </cell>
          <cell r="C73" t="str">
            <v>Dyrektor ds. obsługi klienta (D1)</v>
          </cell>
          <cell r="D73" t="str">
            <v>pion obsługi klienta</v>
          </cell>
          <cell r="E73" t="str">
            <v>obsługa klienta</v>
          </cell>
          <cell r="F73" t="str">
            <v>kadra zarządzająca</v>
          </cell>
          <cell r="G73" t="str">
            <v>dyrektor pionu (D1)</v>
          </cell>
          <cell r="H73" t="str">
            <v>Customer Service Director (D1)</v>
          </cell>
        </row>
        <row r="74">
          <cell r="B74">
            <v>20482</v>
          </cell>
          <cell r="C74" t="str">
            <v>Kierownik działu obsługi klienta (K2)</v>
          </cell>
          <cell r="D74" t="str">
            <v>pion obsługi klienta</v>
          </cell>
          <cell r="E74" t="str">
            <v>obsługa klienta</v>
          </cell>
          <cell r="F74" t="str">
            <v>kadra kierownicza</v>
          </cell>
          <cell r="G74" t="str">
            <v>kierownik (K2)</v>
          </cell>
          <cell r="H74" t="str">
            <v>Customer Service Manager (K2)</v>
          </cell>
        </row>
        <row r="75">
          <cell r="B75">
            <v>20483</v>
          </cell>
          <cell r="C75" t="str">
            <v>Kierownik działu obsługi klienta (K1)</v>
          </cell>
          <cell r="D75" t="str">
            <v>pion obsługi klienta</v>
          </cell>
          <cell r="E75" t="str">
            <v>obsługa klienta</v>
          </cell>
          <cell r="F75" t="str">
            <v>kadra kierownicza</v>
          </cell>
          <cell r="G75" t="str">
            <v>kierownik (K1)</v>
          </cell>
          <cell r="H75" t="str">
            <v>Customer Service Manager (K1)</v>
          </cell>
        </row>
        <row r="76">
          <cell r="B76">
            <v>30384</v>
          </cell>
          <cell r="C76" t="str">
            <v>Koordynator zespołu ds. obsługi klienta (KZ)</v>
          </cell>
          <cell r="D76" t="str">
            <v>pion obsługi klienta</v>
          </cell>
          <cell r="E76" t="str">
            <v>obsługa klienta</v>
          </cell>
          <cell r="F76" t="str">
            <v>kadra kierownicza</v>
          </cell>
          <cell r="G76" t="str">
            <v>koordynator (KZ)</v>
          </cell>
          <cell r="H76" t="str">
            <v>Customer Service Team Leader (KZ)</v>
          </cell>
        </row>
        <row r="77">
          <cell r="B77">
            <v>41232</v>
          </cell>
          <cell r="C77" t="str">
            <v>Specjalista ds. obsługi klienta (SS)</v>
          </cell>
          <cell r="D77" t="str">
            <v>pion obsługi klienta</v>
          </cell>
          <cell r="E77" t="str">
            <v>obsługa klienta</v>
          </cell>
          <cell r="F77" t="str">
            <v>specjalista</v>
          </cell>
          <cell r="G77" t="str">
            <v>specjalista - starszy (SS)</v>
          </cell>
          <cell r="H77" t="str">
            <v>Customer Service Specialist (SS)</v>
          </cell>
        </row>
        <row r="78">
          <cell r="B78">
            <v>41233</v>
          </cell>
          <cell r="C78" t="str">
            <v>Specjalista ds. obsługi klienta (SD)</v>
          </cell>
          <cell r="D78" t="str">
            <v>pion obsługi klienta</v>
          </cell>
          <cell r="E78" t="str">
            <v>obsługa klienta</v>
          </cell>
          <cell r="F78" t="str">
            <v>specjalista</v>
          </cell>
          <cell r="G78" t="str">
            <v>specjalista - doświadczony (SD)</v>
          </cell>
          <cell r="H78" t="str">
            <v>Customer Service Specialist (SD)</v>
          </cell>
        </row>
        <row r="79">
          <cell r="B79">
            <v>41234</v>
          </cell>
          <cell r="C79" t="str">
            <v>Specjalista ds. obsługi klienta (SM)</v>
          </cell>
          <cell r="D79" t="str">
            <v>pion obsługi klienta</v>
          </cell>
          <cell r="E79" t="str">
            <v>obsługa klienta</v>
          </cell>
          <cell r="F79" t="str">
            <v>specjalista</v>
          </cell>
          <cell r="G79" t="str">
            <v>specjalista - młodszy (SM)</v>
          </cell>
          <cell r="H79" t="str">
            <v>Customer Service Specialist (SM)</v>
          </cell>
        </row>
        <row r="80">
          <cell r="B80">
            <v>49132</v>
          </cell>
          <cell r="C80" t="str">
            <v>Specjalista ds. reklamacji (SS)</v>
          </cell>
          <cell r="D80" t="str">
            <v>pion obsługi klienta</v>
          </cell>
          <cell r="E80" t="str">
            <v>obsługa klienta</v>
          </cell>
          <cell r="F80" t="str">
            <v>specjalista</v>
          </cell>
          <cell r="G80" t="str">
            <v>specjalista - starszy (SS)</v>
          </cell>
          <cell r="H80" t="str">
            <v>Customer Complaints Specialist (SS)</v>
          </cell>
        </row>
        <row r="81">
          <cell r="B81">
            <v>49133</v>
          </cell>
          <cell r="C81" t="str">
            <v>Specjalista ds. reklamacji (SD)</v>
          </cell>
          <cell r="D81" t="str">
            <v>pion obsługi klienta</v>
          </cell>
          <cell r="E81" t="str">
            <v>obsługa klienta</v>
          </cell>
          <cell r="F81" t="str">
            <v>specjalista</v>
          </cell>
          <cell r="G81" t="str">
            <v>specjalista - doświadczony (SD)</v>
          </cell>
          <cell r="H81" t="str">
            <v>Customer Complaints Specialist (SD)</v>
          </cell>
        </row>
        <row r="82">
          <cell r="B82">
            <v>49134</v>
          </cell>
          <cell r="C82" t="str">
            <v>Specjalista ds. reklamacji (SM)</v>
          </cell>
          <cell r="D82" t="str">
            <v>pion obsługi klienta</v>
          </cell>
          <cell r="E82" t="str">
            <v>obsługa klienta</v>
          </cell>
          <cell r="F82" t="str">
            <v>specjalista</v>
          </cell>
          <cell r="G82" t="str">
            <v>specjalista - młodszy (SM)</v>
          </cell>
          <cell r="H82" t="str">
            <v>Customer Complaints Specialist (SM)</v>
          </cell>
        </row>
        <row r="83">
          <cell r="B83">
            <v>51035</v>
          </cell>
          <cell r="C83" t="str">
            <v>Asystent działu obsługi klienta (SA)</v>
          </cell>
          <cell r="D83" t="str">
            <v>pion obsługi klienta</v>
          </cell>
          <cell r="E83" t="str">
            <v>obsługa klienta</v>
          </cell>
          <cell r="F83" t="str">
            <v>specjalista</v>
          </cell>
          <cell r="G83" t="str">
            <v>specjalista - asystent (SA)</v>
          </cell>
          <cell r="H83" t="str">
            <v>Customer Service Assistant (SA)</v>
          </cell>
        </row>
        <row r="84">
          <cell r="B84">
            <v>24783</v>
          </cell>
          <cell r="C84" t="str">
            <v>Kierownik call center (K1)</v>
          </cell>
          <cell r="D84" t="str">
            <v>pion obsługi klienta</v>
          </cell>
          <cell r="E84" t="str">
            <v>call center</v>
          </cell>
          <cell r="F84" t="str">
            <v>kadra kierownicza</v>
          </cell>
          <cell r="G84" t="str">
            <v>kierownik (K1)</v>
          </cell>
          <cell r="H84" t="str">
            <v>Call Center Manager (K1)</v>
          </cell>
        </row>
        <row r="85">
          <cell r="B85">
            <v>30484</v>
          </cell>
          <cell r="C85" t="str">
            <v>Koordynator zespołu call center (KZ)</v>
          </cell>
          <cell r="D85" t="str">
            <v>pion obsługi klienta</v>
          </cell>
          <cell r="E85" t="str">
            <v>call center</v>
          </cell>
          <cell r="F85" t="str">
            <v>kadra kierownicza</v>
          </cell>
          <cell r="G85" t="str">
            <v>koordynator (KZ)</v>
          </cell>
          <cell r="H85" t="str">
            <v>Call Center Team Leader (KZ)</v>
          </cell>
        </row>
        <row r="86">
          <cell r="B86">
            <v>41332</v>
          </cell>
          <cell r="C86" t="str">
            <v>Konsultant call center (SS)</v>
          </cell>
          <cell r="D86" t="str">
            <v>pion obsługi klienta</v>
          </cell>
          <cell r="E86" t="str">
            <v>call center</v>
          </cell>
          <cell r="F86" t="str">
            <v>specjalista</v>
          </cell>
          <cell r="G86" t="str">
            <v>specjalista - starszy (SS)</v>
          </cell>
          <cell r="H86" t="str">
            <v>Call Center Consultant (SS)</v>
          </cell>
        </row>
        <row r="87">
          <cell r="B87">
            <v>41333</v>
          </cell>
          <cell r="C87" t="str">
            <v>Konsultant call center (SD)</v>
          </cell>
          <cell r="D87" t="str">
            <v>pion obsługi klienta</v>
          </cell>
          <cell r="E87" t="str">
            <v>call center</v>
          </cell>
          <cell r="F87" t="str">
            <v>specjalista</v>
          </cell>
          <cell r="G87" t="str">
            <v>specjalista - doświadczony (SD)</v>
          </cell>
          <cell r="H87" t="str">
            <v>Call Center Consultant (SD)</v>
          </cell>
        </row>
        <row r="88">
          <cell r="B88">
            <v>41334</v>
          </cell>
          <cell r="C88" t="str">
            <v>Konsultant call center (SM)</v>
          </cell>
          <cell r="D88" t="str">
            <v>pion obsługi klienta</v>
          </cell>
          <cell r="E88" t="str">
            <v>call center</v>
          </cell>
          <cell r="F88" t="str">
            <v>specjalista</v>
          </cell>
          <cell r="G88" t="str">
            <v>specjalista - młodszy (SM)</v>
          </cell>
          <cell r="H88" t="str">
            <v>Call Center Consultant (SM)</v>
          </cell>
        </row>
        <row r="89">
          <cell r="B89">
            <v>13375</v>
          </cell>
          <cell r="C89" t="str">
            <v>Dyrektor ds. marketingu (D2)</v>
          </cell>
          <cell r="D89" t="str">
            <v>pion marketingu</v>
          </cell>
          <cell r="E89" t="str">
            <v>marketing</v>
          </cell>
          <cell r="F89" t="str">
            <v>kadra zarządzająca</v>
          </cell>
          <cell r="G89" t="str">
            <v>dyrektor pionu (D2)</v>
          </cell>
          <cell r="H89" t="str">
            <v>Marketing Director (D2)</v>
          </cell>
        </row>
        <row r="90">
          <cell r="B90">
            <v>13376</v>
          </cell>
          <cell r="C90" t="str">
            <v>Dyrektor ds. marketingu (D1)</v>
          </cell>
          <cell r="D90" t="str">
            <v>pion marketingu</v>
          </cell>
          <cell r="E90" t="str">
            <v>marketing</v>
          </cell>
          <cell r="F90" t="str">
            <v>kadra zarządzająca</v>
          </cell>
          <cell r="G90" t="str">
            <v>dyrektor pionu (D1)</v>
          </cell>
          <cell r="H90" t="str">
            <v>Marketing Director (D1)</v>
          </cell>
        </row>
        <row r="91">
          <cell r="B91">
            <v>20682</v>
          </cell>
          <cell r="C91" t="str">
            <v>Kierownik ds. marketingu (K2)</v>
          </cell>
          <cell r="D91" t="str">
            <v>pion marketingu</v>
          </cell>
          <cell r="E91" t="str">
            <v>marketing</v>
          </cell>
          <cell r="F91" t="str">
            <v>kadra kierownicza</v>
          </cell>
          <cell r="G91" t="str">
            <v>kierownik (K2)</v>
          </cell>
          <cell r="H91" t="str">
            <v>Marketing Manager (K2)</v>
          </cell>
        </row>
        <row r="92">
          <cell r="B92">
            <v>20683</v>
          </cell>
          <cell r="C92" t="str">
            <v>Kierownik ds. marketingu (K1)</v>
          </cell>
          <cell r="D92" t="str">
            <v>pion marketingu</v>
          </cell>
          <cell r="E92" t="str">
            <v>marketing</v>
          </cell>
          <cell r="F92" t="str">
            <v>kadra kierownicza</v>
          </cell>
          <cell r="G92" t="str">
            <v>kierownik (K1)</v>
          </cell>
          <cell r="H92" t="str">
            <v>Marketing Manager (K1)</v>
          </cell>
        </row>
        <row r="93">
          <cell r="B93">
            <v>41732</v>
          </cell>
          <cell r="C93" t="str">
            <v>Specjalista ds. marketingu (SS)</v>
          </cell>
          <cell r="D93" t="str">
            <v>pion marketingu</v>
          </cell>
          <cell r="E93" t="str">
            <v>marketing</v>
          </cell>
          <cell r="F93" t="str">
            <v>specjalista</v>
          </cell>
          <cell r="G93" t="str">
            <v>specjalista - starszy (SS)</v>
          </cell>
          <cell r="H93" t="str">
            <v>Marketing Specialist (SS)</v>
          </cell>
        </row>
        <row r="94">
          <cell r="B94">
            <v>41733</v>
          </cell>
          <cell r="C94" t="str">
            <v>Specjalista ds. marketingu (SD)</v>
          </cell>
          <cell r="D94" t="str">
            <v>pion marketingu</v>
          </cell>
          <cell r="E94" t="str">
            <v>marketing</v>
          </cell>
          <cell r="F94" t="str">
            <v>specjalista</v>
          </cell>
          <cell r="G94" t="str">
            <v>specjalista - doświadczony (SD)</v>
          </cell>
          <cell r="H94" t="str">
            <v>Marketing Specialist (SD)</v>
          </cell>
        </row>
        <row r="95">
          <cell r="B95">
            <v>41734</v>
          </cell>
          <cell r="C95" t="str">
            <v>Specjalista ds. marketingu (SM)</v>
          </cell>
          <cell r="D95" t="str">
            <v>pion marketingu</v>
          </cell>
          <cell r="E95" t="str">
            <v>marketing</v>
          </cell>
          <cell r="F95" t="str">
            <v>specjalista</v>
          </cell>
          <cell r="G95" t="str">
            <v>specjalista - młodszy (SM)</v>
          </cell>
          <cell r="H95" t="str">
            <v>Marketing Specialist (SM)</v>
          </cell>
        </row>
        <row r="96">
          <cell r="B96">
            <v>41835</v>
          </cell>
          <cell r="C96" t="str">
            <v>Asystent działu marketingu (SA)</v>
          </cell>
          <cell r="D96" t="str">
            <v>pion marketingu</v>
          </cell>
          <cell r="E96" t="str">
            <v>marketing</v>
          </cell>
          <cell r="F96" t="str">
            <v>specjalista</v>
          </cell>
          <cell r="G96" t="str">
            <v>specjalista - asystent (SA)</v>
          </cell>
          <cell r="H96" t="str">
            <v>Marketing Assistant (SA)</v>
          </cell>
        </row>
        <row r="97">
          <cell r="B97">
            <v>29823</v>
          </cell>
          <cell r="C97" t="str">
            <v>Kierownik ds. marketingu internetowego (K2)</v>
          </cell>
          <cell r="D97" t="str">
            <v>pion marketingu</v>
          </cell>
          <cell r="E97" t="str">
            <v>marketing internetowy</v>
          </cell>
          <cell r="F97" t="str">
            <v>kadra kierownicza</v>
          </cell>
          <cell r="G97" t="str">
            <v>kierownik (K2)</v>
          </cell>
          <cell r="H97" t="str">
            <v>Digital Marketing Manager (K2)</v>
          </cell>
        </row>
        <row r="98">
          <cell r="B98">
            <v>29824</v>
          </cell>
          <cell r="C98" t="str">
            <v>Kierownik ds. marketingu internetowego (K1)</v>
          </cell>
          <cell r="D98" t="str">
            <v>pion marketingu</v>
          </cell>
          <cell r="E98" t="str">
            <v>marketing internetowy</v>
          </cell>
          <cell r="F98" t="str">
            <v>kadra kierownicza</v>
          </cell>
          <cell r="G98" t="str">
            <v>kierownik (K1)</v>
          </cell>
          <cell r="H98" t="str">
            <v>Digital Marketing Manager (K1)</v>
          </cell>
        </row>
        <row r="99">
          <cell r="B99">
            <v>29825</v>
          </cell>
          <cell r="C99" t="str">
            <v>Koordynator zespołu ds. marketingu internetowego (KZ)</v>
          </cell>
          <cell r="D99" t="str">
            <v>pion marketingu</v>
          </cell>
          <cell r="E99" t="str">
            <v>marketing internetowy</v>
          </cell>
          <cell r="F99" t="str">
            <v>kadra kierownicza</v>
          </cell>
          <cell r="G99" t="str">
            <v>koordynator (KZ)</v>
          </cell>
          <cell r="H99" t="str">
            <v>Digital Marketing Team Leader (KZ)</v>
          </cell>
        </row>
        <row r="100">
          <cell r="B100">
            <v>51232</v>
          </cell>
          <cell r="C100" t="str">
            <v>Specjalista ds. marketingu internetowego (SS)</v>
          </cell>
          <cell r="D100" t="str">
            <v>pion marketingu</v>
          </cell>
          <cell r="E100" t="str">
            <v>marketing internetowy</v>
          </cell>
          <cell r="F100" t="str">
            <v>specjalista</v>
          </cell>
          <cell r="G100" t="str">
            <v>specjalista - starszy (SS)</v>
          </cell>
          <cell r="H100" t="str">
            <v>Digital Marketing Specialist (SS)</v>
          </cell>
        </row>
        <row r="101">
          <cell r="B101">
            <v>51233</v>
          </cell>
          <cell r="C101" t="str">
            <v>Specjalista ds. marketingu internetowego (SD)</v>
          </cell>
          <cell r="D101" t="str">
            <v>pion marketingu</v>
          </cell>
          <cell r="E101" t="str">
            <v>marketing internetowy</v>
          </cell>
          <cell r="F101" t="str">
            <v>specjalista</v>
          </cell>
          <cell r="G101" t="str">
            <v>specjalista - doświadczony (SD)</v>
          </cell>
          <cell r="H101" t="str">
            <v>Digital Marketing Specialist (SD)</v>
          </cell>
        </row>
        <row r="102">
          <cell r="B102">
            <v>51234</v>
          </cell>
          <cell r="C102" t="str">
            <v>Specjalista ds. marketingu internetowego (SM)</v>
          </cell>
          <cell r="D102" t="str">
            <v>pion marketingu</v>
          </cell>
          <cell r="E102" t="str">
            <v>marketing internetowy</v>
          </cell>
          <cell r="F102" t="str">
            <v>specjalista</v>
          </cell>
          <cell r="G102" t="str">
            <v>specjalista - młodszy (SM)</v>
          </cell>
          <cell r="H102" t="str">
            <v>Digital Marketing Specialist (SM)</v>
          </cell>
        </row>
        <row r="103">
          <cell r="B103">
            <v>55032</v>
          </cell>
          <cell r="C103" t="str">
            <v>Administrator stron internetowych (SS)</v>
          </cell>
          <cell r="D103" t="str">
            <v>pion marketingu</v>
          </cell>
          <cell r="E103" t="str">
            <v>marketing internetowy</v>
          </cell>
          <cell r="F103" t="str">
            <v>specjalista</v>
          </cell>
          <cell r="G103" t="str">
            <v>specjalista - starszy (SS)</v>
          </cell>
          <cell r="H103" t="str">
            <v>Web Administrator (SS)</v>
          </cell>
        </row>
        <row r="104">
          <cell r="B104">
            <v>55033</v>
          </cell>
          <cell r="C104" t="str">
            <v>Administrator stron internetowych (SD)</v>
          </cell>
          <cell r="D104" t="str">
            <v>pion marketingu</v>
          </cell>
          <cell r="E104" t="str">
            <v>marketing internetowy</v>
          </cell>
          <cell r="F104" t="str">
            <v>specjalista</v>
          </cell>
          <cell r="G104" t="str">
            <v>specjalista - doświadczony (SD)</v>
          </cell>
          <cell r="H104" t="str">
            <v>Web Administrator (SD)</v>
          </cell>
        </row>
        <row r="105">
          <cell r="B105">
            <v>55034</v>
          </cell>
          <cell r="C105" t="str">
            <v>Administrator stron internetowych (SM)</v>
          </cell>
          <cell r="D105" t="str">
            <v>pion marketingu</v>
          </cell>
          <cell r="E105" t="str">
            <v>marketing internetowy</v>
          </cell>
          <cell r="F105" t="str">
            <v>specjalista</v>
          </cell>
          <cell r="G105" t="str">
            <v>specjalista - młodszy (SM)</v>
          </cell>
          <cell r="H105" t="str">
            <v>Web Administrator (SM)</v>
          </cell>
        </row>
        <row r="106">
          <cell r="B106">
            <v>55132</v>
          </cell>
          <cell r="C106" t="str">
            <v>Analityk internetowy (SS)</v>
          </cell>
          <cell r="D106" t="str">
            <v>pion marketingu</v>
          </cell>
          <cell r="E106" t="str">
            <v>marketing internetowy</v>
          </cell>
          <cell r="F106" t="str">
            <v>specjalista</v>
          </cell>
          <cell r="G106" t="str">
            <v>specjalista - starszy (SS)</v>
          </cell>
          <cell r="H106" t="str">
            <v>Web Analyst/Traffic Specialist (SS)</v>
          </cell>
        </row>
        <row r="107">
          <cell r="B107">
            <v>55133</v>
          </cell>
          <cell r="C107" t="str">
            <v>Analityk internetowy (SD)</v>
          </cell>
          <cell r="D107" t="str">
            <v>pion marketingu</v>
          </cell>
          <cell r="E107" t="str">
            <v>marketing internetowy</v>
          </cell>
          <cell r="F107" t="str">
            <v>specjalista</v>
          </cell>
          <cell r="G107" t="str">
            <v>specjalista - doświadczony (SD)</v>
          </cell>
          <cell r="H107" t="str">
            <v>Web Analyst/Traffic Specialist (SD)</v>
          </cell>
        </row>
        <row r="108">
          <cell r="B108">
            <v>55134</v>
          </cell>
          <cell r="C108" t="str">
            <v>Analityk internetowy (SM)</v>
          </cell>
          <cell r="D108" t="str">
            <v>pion marketingu</v>
          </cell>
          <cell r="E108" t="str">
            <v>marketing internetowy</v>
          </cell>
          <cell r="F108" t="str">
            <v>specjalista</v>
          </cell>
          <cell r="G108" t="str">
            <v>specjalista - młodszy (SM)</v>
          </cell>
          <cell r="H108" t="str">
            <v>Web Analyst/Traffic Specialist (SM)</v>
          </cell>
        </row>
        <row r="109">
          <cell r="B109">
            <v>55232</v>
          </cell>
          <cell r="C109" t="str">
            <v>Specjalista ds. e-mail marketingu (SS)</v>
          </cell>
          <cell r="D109" t="str">
            <v>pion marketingu</v>
          </cell>
          <cell r="E109" t="str">
            <v>marketing internetowy</v>
          </cell>
          <cell r="F109" t="str">
            <v>specjalista</v>
          </cell>
          <cell r="G109" t="str">
            <v>specjalista - starszy (SS)</v>
          </cell>
          <cell r="H109" t="str">
            <v>E-mail Marketing Specialist (SS)</v>
          </cell>
        </row>
        <row r="110">
          <cell r="B110">
            <v>55233</v>
          </cell>
          <cell r="C110" t="str">
            <v>Specjalista ds. e-mail marketingu (SD)</v>
          </cell>
          <cell r="D110" t="str">
            <v>pion marketingu</v>
          </cell>
          <cell r="E110" t="str">
            <v>marketing internetowy</v>
          </cell>
          <cell r="F110" t="str">
            <v>specjalista</v>
          </cell>
          <cell r="G110" t="str">
            <v>specjalista - doświadczony (SD)</v>
          </cell>
          <cell r="H110" t="str">
            <v>E-mail Marketing Specialist (SD)</v>
          </cell>
        </row>
        <row r="111">
          <cell r="B111">
            <v>55234</v>
          </cell>
          <cell r="C111" t="str">
            <v>Specjalista ds. e-mail marketingu (SM)</v>
          </cell>
          <cell r="D111" t="str">
            <v>pion marketingu</v>
          </cell>
          <cell r="E111" t="str">
            <v>marketing internetowy</v>
          </cell>
          <cell r="F111" t="str">
            <v>specjalista</v>
          </cell>
          <cell r="G111" t="str">
            <v>specjalista - młodszy (SM)</v>
          </cell>
          <cell r="H111" t="str">
            <v>E-mail Marketing Specialist (SM)</v>
          </cell>
        </row>
        <row r="112">
          <cell r="B112">
            <v>55332</v>
          </cell>
          <cell r="C112" t="str">
            <v>Specjalista ds. kontentu/copywriter (SS)</v>
          </cell>
          <cell r="D112" t="str">
            <v>pion marketingu</v>
          </cell>
          <cell r="E112" t="str">
            <v>marketing internetowy</v>
          </cell>
          <cell r="F112" t="str">
            <v>specjalista</v>
          </cell>
          <cell r="G112" t="str">
            <v>specjalista - starszy (SS)</v>
          </cell>
          <cell r="H112" t="str">
            <v>Content Specialist/Copywriter (SS)</v>
          </cell>
        </row>
        <row r="113">
          <cell r="B113">
            <v>55333</v>
          </cell>
          <cell r="C113" t="str">
            <v>Specjalista ds. kontentu/copywriter (SD)</v>
          </cell>
          <cell r="D113" t="str">
            <v>pion marketingu</v>
          </cell>
          <cell r="E113" t="str">
            <v>marketing internetowy</v>
          </cell>
          <cell r="F113" t="str">
            <v>specjalista</v>
          </cell>
          <cell r="G113" t="str">
            <v>specjalista - doświadczony (SD)</v>
          </cell>
          <cell r="H113" t="str">
            <v>Content Specialist/Copywriter (SD)</v>
          </cell>
        </row>
        <row r="114">
          <cell r="B114">
            <v>55334</v>
          </cell>
          <cell r="C114" t="str">
            <v>Specjalista ds. kontentu/copywriter (SM)</v>
          </cell>
          <cell r="D114" t="str">
            <v>pion marketingu</v>
          </cell>
          <cell r="E114" t="str">
            <v>marketing internetowy</v>
          </cell>
          <cell r="F114" t="str">
            <v>specjalista</v>
          </cell>
          <cell r="G114" t="str">
            <v>specjalista - młodszy (SM)</v>
          </cell>
          <cell r="H114" t="str">
            <v>Content Specialist/Copywriter (SM)</v>
          </cell>
        </row>
        <row r="115">
          <cell r="B115">
            <v>55432</v>
          </cell>
          <cell r="C115" t="str">
            <v>Specjalista ds. mediów społecznościowych (SS)</v>
          </cell>
          <cell r="D115" t="str">
            <v>pion marketingu</v>
          </cell>
          <cell r="E115" t="str">
            <v>marketing internetowy</v>
          </cell>
          <cell r="F115" t="str">
            <v>specjalista</v>
          </cell>
          <cell r="G115" t="str">
            <v>specjalista - starszy (SS)</v>
          </cell>
          <cell r="H115" t="str">
            <v>Social Media Specialist (SS)</v>
          </cell>
        </row>
        <row r="116">
          <cell r="B116">
            <v>55433</v>
          </cell>
          <cell r="C116" t="str">
            <v>Specjalista ds. mediów społecznościowych (SD)</v>
          </cell>
          <cell r="D116" t="str">
            <v>pion marketingu</v>
          </cell>
          <cell r="E116" t="str">
            <v>marketing internetowy</v>
          </cell>
          <cell r="F116" t="str">
            <v>specjalista</v>
          </cell>
          <cell r="G116" t="str">
            <v>specjalista - doświadczony (SD)</v>
          </cell>
          <cell r="H116" t="str">
            <v>Social Media Specialist (SD)</v>
          </cell>
        </row>
        <row r="117">
          <cell r="B117">
            <v>55434</v>
          </cell>
          <cell r="C117" t="str">
            <v>Specjalista ds. mediów społecznościowych (SM)</v>
          </cell>
          <cell r="D117" t="str">
            <v>pion marketingu</v>
          </cell>
          <cell r="E117" t="str">
            <v>marketing internetowy</v>
          </cell>
          <cell r="F117" t="str">
            <v>specjalista</v>
          </cell>
          <cell r="G117" t="str">
            <v>specjalista - młodszy (SM)</v>
          </cell>
          <cell r="H117" t="str">
            <v>Social Media Specialist (SM)</v>
          </cell>
        </row>
        <row r="118">
          <cell r="B118">
            <v>55532</v>
          </cell>
          <cell r="C118" t="str">
            <v>Specjalista ds. SEO/SEM (SS)</v>
          </cell>
          <cell r="D118" t="str">
            <v>pion marketingu</v>
          </cell>
          <cell r="E118" t="str">
            <v>marketing internetowy</v>
          </cell>
          <cell r="F118" t="str">
            <v>specjalista</v>
          </cell>
          <cell r="G118" t="str">
            <v>specjalista - starszy (SS)</v>
          </cell>
          <cell r="H118" t="str">
            <v>SEO/SEM Specialist (SS)</v>
          </cell>
        </row>
        <row r="119">
          <cell r="B119">
            <v>55533</v>
          </cell>
          <cell r="C119" t="str">
            <v>Specjalista ds. SEO/SEM (SD)</v>
          </cell>
          <cell r="D119" t="str">
            <v>pion marketingu</v>
          </cell>
          <cell r="E119" t="str">
            <v>marketing internetowy</v>
          </cell>
          <cell r="F119" t="str">
            <v>specjalista</v>
          </cell>
          <cell r="G119" t="str">
            <v>specjalista - doświadczony (SD)</v>
          </cell>
          <cell r="H119" t="str">
            <v>SEO/SEM Specialist (SD)</v>
          </cell>
        </row>
        <row r="120">
          <cell r="B120">
            <v>55534</v>
          </cell>
          <cell r="C120" t="str">
            <v>Specjalista ds. SEO/SEM (SM)</v>
          </cell>
          <cell r="D120" t="str">
            <v>pion marketingu</v>
          </cell>
          <cell r="E120" t="str">
            <v>marketing internetowy</v>
          </cell>
          <cell r="F120" t="str">
            <v>specjalista</v>
          </cell>
          <cell r="G120" t="str">
            <v>specjalista - młodszy (SM)</v>
          </cell>
          <cell r="H120" t="str">
            <v>SEO/SEM Specialist (SM)</v>
          </cell>
        </row>
        <row r="121">
          <cell r="B121">
            <v>20782</v>
          </cell>
          <cell r="C121" t="str">
            <v>Kierownik grupy produktów (K2)</v>
          </cell>
          <cell r="D121" t="str">
            <v>pion marketingu</v>
          </cell>
          <cell r="E121" t="str">
            <v>zarządzanie marką/produktem</v>
          </cell>
          <cell r="F121" t="str">
            <v>kadra kierownicza</v>
          </cell>
          <cell r="G121" t="str">
            <v>kierownik (K2)</v>
          </cell>
          <cell r="H121" t="str">
            <v>Product Group Manager (K2)</v>
          </cell>
        </row>
        <row r="122">
          <cell r="B122">
            <v>20883</v>
          </cell>
          <cell r="C122" t="str">
            <v>Kierownik produktu (K1)</v>
          </cell>
          <cell r="D122" t="str">
            <v>pion marketingu</v>
          </cell>
          <cell r="E122" t="str">
            <v>zarządzanie marką/produktem</v>
          </cell>
          <cell r="F122" t="str">
            <v>kadra kierownicza</v>
          </cell>
          <cell r="G122" t="str">
            <v>kierownik (K1)</v>
          </cell>
          <cell r="H122" t="str">
            <v>Product Manager (K1)</v>
          </cell>
        </row>
        <row r="123">
          <cell r="B123">
            <v>20982</v>
          </cell>
          <cell r="C123" t="str">
            <v>Kierownik marki (K2)</v>
          </cell>
          <cell r="D123" t="str">
            <v>pion marketingu</v>
          </cell>
          <cell r="E123" t="str">
            <v>zarządzanie marką/produktem</v>
          </cell>
          <cell r="F123" t="str">
            <v>kadra kierownicza</v>
          </cell>
          <cell r="G123" t="str">
            <v>kierownik (K2)</v>
          </cell>
          <cell r="H123" t="str">
            <v>Brand Manager (K2)</v>
          </cell>
        </row>
        <row r="124">
          <cell r="B124">
            <v>20983</v>
          </cell>
          <cell r="C124" t="str">
            <v>Kierownik marki (K1)</v>
          </cell>
          <cell r="D124" t="str">
            <v>pion marketingu</v>
          </cell>
          <cell r="E124" t="str">
            <v>zarządzanie marką/produktem</v>
          </cell>
          <cell r="F124" t="str">
            <v>kadra kierownicza</v>
          </cell>
          <cell r="G124" t="str">
            <v>kierownik (K1)</v>
          </cell>
          <cell r="H124" t="str">
            <v>Brand Manager (K1)</v>
          </cell>
        </row>
        <row r="125">
          <cell r="B125">
            <v>28083</v>
          </cell>
          <cell r="C125" t="str">
            <v>Kierownik ds. organizacji eventów (K1)</v>
          </cell>
          <cell r="D125" t="str">
            <v>pion marketingu</v>
          </cell>
          <cell r="E125" t="str">
            <v>organizacja eventów</v>
          </cell>
          <cell r="F125" t="str">
            <v>kadra kierownicza</v>
          </cell>
          <cell r="G125" t="str">
            <v>kierownik (K1)</v>
          </cell>
          <cell r="H125" t="str">
            <v>Event Manager (K1)</v>
          </cell>
        </row>
        <row r="126">
          <cell r="B126">
            <v>54332</v>
          </cell>
          <cell r="C126" t="str">
            <v>Specjalista ds. organizacji eventów (SS)</v>
          </cell>
          <cell r="D126" t="str">
            <v>pion marketingu</v>
          </cell>
          <cell r="E126" t="str">
            <v>organizacja eventów</v>
          </cell>
          <cell r="F126" t="str">
            <v>specjalista</v>
          </cell>
          <cell r="G126" t="str">
            <v>specjalista - starszy (SS)</v>
          </cell>
          <cell r="H126" t="str">
            <v>Event Specialist (SS)</v>
          </cell>
        </row>
        <row r="127">
          <cell r="B127">
            <v>54333</v>
          </cell>
          <cell r="C127" t="str">
            <v>Specjalista ds. organizacji eventów (SD)</v>
          </cell>
          <cell r="D127" t="str">
            <v>pion marketingu</v>
          </cell>
          <cell r="E127" t="str">
            <v>organizacja eventów</v>
          </cell>
          <cell r="F127" t="str">
            <v>specjalista</v>
          </cell>
          <cell r="G127" t="str">
            <v>specjalista - doświadczony (SD)</v>
          </cell>
          <cell r="H127" t="str">
            <v>Event Specialist (SD)</v>
          </cell>
        </row>
        <row r="128">
          <cell r="B128">
            <v>54334</v>
          </cell>
          <cell r="C128" t="str">
            <v>Specjalista ds. organizacji eventów (SM)</v>
          </cell>
          <cell r="D128" t="str">
            <v>pion marketingu</v>
          </cell>
          <cell r="E128" t="str">
            <v>organizacja eventów</v>
          </cell>
          <cell r="F128" t="str">
            <v>specjalista</v>
          </cell>
          <cell r="G128" t="str">
            <v>specjalista - młodszy (SM)</v>
          </cell>
          <cell r="H128" t="str">
            <v>Event Specialist (SM)</v>
          </cell>
        </row>
        <row r="129">
          <cell r="B129">
            <v>27083</v>
          </cell>
          <cell r="C129" t="str">
            <v>Kierownik ds. analizy rynku (K1)</v>
          </cell>
          <cell r="D129" t="str">
            <v>pion marketingu</v>
          </cell>
          <cell r="E129" t="str">
            <v>analiza rynku</v>
          </cell>
          <cell r="F129" t="str">
            <v>kadra kierownicza</v>
          </cell>
          <cell r="G129" t="str">
            <v>kierownik (K1)</v>
          </cell>
          <cell r="H129" t="str">
            <v>Market Research Manager (K1)</v>
          </cell>
        </row>
        <row r="130">
          <cell r="B130">
            <v>41931</v>
          </cell>
          <cell r="C130" t="str">
            <v>Specjalista ds. analizy rynku (SE)</v>
          </cell>
          <cell r="D130" t="str">
            <v>pion marketingu</v>
          </cell>
          <cell r="E130" t="str">
            <v>analiza rynku</v>
          </cell>
          <cell r="F130" t="str">
            <v>specjalista</v>
          </cell>
          <cell r="G130" t="str">
            <v>specjalista - ekspert (SE)</v>
          </cell>
          <cell r="H130" t="str">
            <v>Market Research Analyst (SE)</v>
          </cell>
        </row>
        <row r="131">
          <cell r="B131">
            <v>41932</v>
          </cell>
          <cell r="C131" t="str">
            <v>Specjalista ds. analizy rynku (SS)</v>
          </cell>
          <cell r="D131" t="str">
            <v>pion marketingu</v>
          </cell>
          <cell r="E131" t="str">
            <v>analiza rynku</v>
          </cell>
          <cell r="F131" t="str">
            <v>specjalista</v>
          </cell>
          <cell r="G131" t="str">
            <v>specjalista - starszy (SS)</v>
          </cell>
          <cell r="H131" t="str">
            <v>Market Research Analyst (SS)</v>
          </cell>
        </row>
        <row r="132">
          <cell r="B132">
            <v>41933</v>
          </cell>
          <cell r="C132" t="str">
            <v>Specjalista ds. analizy rynku (SD)</v>
          </cell>
          <cell r="D132" t="str">
            <v>pion marketingu</v>
          </cell>
          <cell r="E132" t="str">
            <v>analiza rynku</v>
          </cell>
          <cell r="F132" t="str">
            <v>specjalista</v>
          </cell>
          <cell r="G132" t="str">
            <v>specjalista - doświadczony (SD)</v>
          </cell>
          <cell r="H132" t="str">
            <v>Market Research Analyst (SD)</v>
          </cell>
        </row>
        <row r="133">
          <cell r="B133">
            <v>41934</v>
          </cell>
          <cell r="C133" t="str">
            <v>Specjalista ds. analizy rynku (SM)</v>
          </cell>
          <cell r="D133" t="str">
            <v>pion marketingu</v>
          </cell>
          <cell r="E133" t="str">
            <v>analiza rynku</v>
          </cell>
          <cell r="F133" t="str">
            <v>specjalista</v>
          </cell>
          <cell r="G133" t="str">
            <v>specjalista - młodszy (SM)</v>
          </cell>
          <cell r="H133" t="str">
            <v>Market Research Analyst (SM)</v>
          </cell>
        </row>
        <row r="134">
          <cell r="B134">
            <v>24583</v>
          </cell>
          <cell r="C134" t="str">
            <v>Kierownik ds. trade marketingu (K1)</v>
          </cell>
          <cell r="D134" t="str">
            <v>pion marketingu</v>
          </cell>
          <cell r="E134" t="str">
            <v>trade marketing</v>
          </cell>
          <cell r="F134" t="str">
            <v>kadra kierownicza</v>
          </cell>
          <cell r="G134" t="str">
            <v>kierownik (K1)</v>
          </cell>
          <cell r="H134" t="str">
            <v>Trade Marketing Manager (K1)</v>
          </cell>
        </row>
        <row r="135">
          <cell r="B135">
            <v>49031</v>
          </cell>
          <cell r="C135" t="str">
            <v>Specjalista ds. trade marketingu (SE)</v>
          </cell>
          <cell r="D135" t="str">
            <v>pion marketingu</v>
          </cell>
          <cell r="E135" t="str">
            <v>trade marketing</v>
          </cell>
          <cell r="F135" t="str">
            <v>specjalista</v>
          </cell>
          <cell r="G135" t="str">
            <v>specjalista - ekspert (SE)</v>
          </cell>
          <cell r="H135" t="str">
            <v>Trade Marketing Specialist (SE)</v>
          </cell>
        </row>
        <row r="136">
          <cell r="B136">
            <v>49032</v>
          </cell>
          <cell r="C136" t="str">
            <v>Specjalista ds. trade marketingu (SS)</v>
          </cell>
          <cell r="D136" t="str">
            <v>pion marketingu</v>
          </cell>
          <cell r="E136" t="str">
            <v>trade marketing</v>
          </cell>
          <cell r="F136" t="str">
            <v>specjalista</v>
          </cell>
          <cell r="G136" t="str">
            <v>specjalista - starszy (SS)</v>
          </cell>
          <cell r="H136" t="str">
            <v>Trade Marketing Specialist (SS)</v>
          </cell>
        </row>
        <row r="137">
          <cell r="B137">
            <v>49033</v>
          </cell>
          <cell r="C137" t="str">
            <v>Specjalista ds. trade marketingu (SD)</v>
          </cell>
          <cell r="D137" t="str">
            <v>pion marketingu</v>
          </cell>
          <cell r="E137" t="str">
            <v>trade marketing</v>
          </cell>
          <cell r="F137" t="str">
            <v>specjalista</v>
          </cell>
          <cell r="G137" t="str">
            <v>specjalista - doświadczony (SD)</v>
          </cell>
          <cell r="H137" t="str">
            <v>Trade Marketing Specialist (SD)</v>
          </cell>
        </row>
        <row r="138">
          <cell r="B138">
            <v>49034</v>
          </cell>
          <cell r="C138" t="str">
            <v>Specjalista ds. trade marketingu (SM)</v>
          </cell>
          <cell r="D138" t="str">
            <v>pion marketingu</v>
          </cell>
          <cell r="E138" t="str">
            <v>trade marketing</v>
          </cell>
          <cell r="F138" t="str">
            <v>specjalista</v>
          </cell>
          <cell r="G138" t="str">
            <v>specjalista - młodszy (SM)</v>
          </cell>
          <cell r="H138" t="str">
            <v>Trade Marketing Specialist (SM)</v>
          </cell>
        </row>
        <row r="139">
          <cell r="B139">
            <v>28983</v>
          </cell>
          <cell r="C139" t="str">
            <v>Kierownik zespołu grafików (K1)</v>
          </cell>
          <cell r="D139" t="str">
            <v>pion marketingu</v>
          </cell>
          <cell r="E139" t="str">
            <v>graficzno-projektowa</v>
          </cell>
          <cell r="F139" t="str">
            <v>kadra kierownicza</v>
          </cell>
          <cell r="G139" t="str">
            <v>kierownik (K1)</v>
          </cell>
          <cell r="H139" t="str">
            <v>Graphic Designers Manager (K1)</v>
          </cell>
        </row>
        <row r="140">
          <cell r="B140">
            <v>51132</v>
          </cell>
          <cell r="C140" t="str">
            <v>Grafik komputerowy (SS)</v>
          </cell>
          <cell r="D140" t="str">
            <v>pion marketingu</v>
          </cell>
          <cell r="E140" t="str">
            <v>graficzno-projektowa</v>
          </cell>
          <cell r="F140" t="str">
            <v>specjalista</v>
          </cell>
          <cell r="G140" t="str">
            <v>specjalista - starszy (SS)</v>
          </cell>
          <cell r="H140" t="str">
            <v>Graphic Designer (SS)</v>
          </cell>
        </row>
        <row r="141">
          <cell r="B141">
            <v>51133</v>
          </cell>
          <cell r="C141" t="str">
            <v>Grafik komputerowy (SD)</v>
          </cell>
          <cell r="D141" t="str">
            <v>pion marketingu</v>
          </cell>
          <cell r="E141" t="str">
            <v>graficzno-projektowa</v>
          </cell>
          <cell r="F141" t="str">
            <v>specjalista</v>
          </cell>
          <cell r="G141" t="str">
            <v>specjalista - doświadczony (SD)</v>
          </cell>
          <cell r="H141" t="str">
            <v>Graphic Designer (SD)</v>
          </cell>
        </row>
        <row r="142">
          <cell r="B142">
            <v>51134</v>
          </cell>
          <cell r="C142" t="str">
            <v>Grafik komputerowy (SM)</v>
          </cell>
          <cell r="D142" t="str">
            <v>pion marketingu</v>
          </cell>
          <cell r="E142" t="str">
            <v>graficzno-projektowa</v>
          </cell>
          <cell r="F142" t="str">
            <v>specjalista</v>
          </cell>
          <cell r="G142" t="str">
            <v>specjalista - młodszy (SM)</v>
          </cell>
          <cell r="H142" t="str">
            <v>Graphic Designer (SM)</v>
          </cell>
        </row>
        <row r="143">
          <cell r="B143">
            <v>55632</v>
          </cell>
          <cell r="C143" t="str">
            <v>Projektant 3D (SS)</v>
          </cell>
          <cell r="D143" t="str">
            <v>pion marketingu</v>
          </cell>
          <cell r="E143" t="str">
            <v>graficzno-projektowa</v>
          </cell>
          <cell r="F143" t="str">
            <v>specjalista</v>
          </cell>
          <cell r="G143" t="str">
            <v>specjalista - starszy (SS)</v>
          </cell>
          <cell r="H143" t="str">
            <v>3D Designer (SS)</v>
          </cell>
        </row>
        <row r="144">
          <cell r="B144">
            <v>55633</v>
          </cell>
          <cell r="C144" t="str">
            <v>Projektant 3D (SD)</v>
          </cell>
          <cell r="D144" t="str">
            <v>pion marketingu</v>
          </cell>
          <cell r="E144" t="str">
            <v>graficzno-projektowa</v>
          </cell>
          <cell r="F144" t="str">
            <v>specjalista</v>
          </cell>
          <cell r="G144" t="str">
            <v>specjalista - doświadczony (SD)</v>
          </cell>
          <cell r="H144" t="str">
            <v>3D Designer (SD)</v>
          </cell>
        </row>
        <row r="145">
          <cell r="B145">
            <v>55634</v>
          </cell>
          <cell r="C145" t="str">
            <v>Projektant 3D (SM)</v>
          </cell>
          <cell r="D145" t="str">
            <v>pion marketingu</v>
          </cell>
          <cell r="E145" t="str">
            <v>graficzno-projektowa</v>
          </cell>
          <cell r="F145" t="str">
            <v>specjalista</v>
          </cell>
          <cell r="G145" t="str">
            <v>specjalista - młodszy (SM)</v>
          </cell>
          <cell r="H145" t="str">
            <v>3D Designer (SM)</v>
          </cell>
        </row>
        <row r="146">
          <cell r="B146">
            <v>13476</v>
          </cell>
          <cell r="C146" t="str">
            <v>Dyrektor public relations (D1)</v>
          </cell>
          <cell r="D146" t="str">
            <v>pion public relations</v>
          </cell>
          <cell r="E146" t="str">
            <v>public relations</v>
          </cell>
          <cell r="F146" t="str">
            <v>kadra zarządzająca</v>
          </cell>
          <cell r="G146" t="str">
            <v>dyrektor pionu (D1)</v>
          </cell>
          <cell r="H146" t="str">
            <v>PR Director (D1)</v>
          </cell>
        </row>
        <row r="147">
          <cell r="B147">
            <v>21082</v>
          </cell>
          <cell r="C147" t="str">
            <v>Kierownik ds. public relations (K2)</v>
          </cell>
          <cell r="D147" t="str">
            <v>pion public relations</v>
          </cell>
          <cell r="E147" t="str">
            <v>public relations</v>
          </cell>
          <cell r="F147" t="str">
            <v>kadra kierownicza</v>
          </cell>
          <cell r="G147" t="str">
            <v>kierownik (K2)</v>
          </cell>
          <cell r="H147" t="str">
            <v>PR Manager (K2)</v>
          </cell>
        </row>
        <row r="148">
          <cell r="B148">
            <v>21083</v>
          </cell>
          <cell r="C148" t="str">
            <v>Kierownik ds. public relations (K1)</v>
          </cell>
          <cell r="D148" t="str">
            <v>pion public relations</v>
          </cell>
          <cell r="E148" t="str">
            <v>public relations</v>
          </cell>
          <cell r="F148" t="str">
            <v>kadra kierownicza</v>
          </cell>
          <cell r="G148" t="str">
            <v>kierownik (K1)</v>
          </cell>
          <cell r="H148" t="str">
            <v>PR Manager (K1)</v>
          </cell>
        </row>
        <row r="149">
          <cell r="B149">
            <v>42032</v>
          </cell>
          <cell r="C149" t="str">
            <v>Specjalista ds. public relations (SS)</v>
          </cell>
          <cell r="D149" t="str">
            <v>pion public relations</v>
          </cell>
          <cell r="E149" t="str">
            <v>public relations</v>
          </cell>
          <cell r="F149" t="str">
            <v>specjalista</v>
          </cell>
          <cell r="G149" t="str">
            <v>specjalista - starszy (SS)</v>
          </cell>
          <cell r="H149" t="str">
            <v>PR Specialist (SS)</v>
          </cell>
        </row>
        <row r="150">
          <cell r="B150">
            <v>42033</v>
          </cell>
          <cell r="C150" t="str">
            <v>Specjalista ds. public relations (SD)</v>
          </cell>
          <cell r="D150" t="str">
            <v>pion public relations</v>
          </cell>
          <cell r="E150" t="str">
            <v>public relations</v>
          </cell>
          <cell r="F150" t="str">
            <v>specjalista</v>
          </cell>
          <cell r="G150" t="str">
            <v>specjalista - doświadczony (SD)</v>
          </cell>
          <cell r="H150" t="str">
            <v>PR Specialist (SD)</v>
          </cell>
        </row>
        <row r="151">
          <cell r="B151">
            <v>42034</v>
          </cell>
          <cell r="C151" t="str">
            <v>Specjalista ds. public relations (SM)</v>
          </cell>
          <cell r="D151" t="str">
            <v>pion public relations</v>
          </cell>
          <cell r="E151" t="str">
            <v>public relations</v>
          </cell>
          <cell r="F151" t="str">
            <v>specjalista</v>
          </cell>
          <cell r="G151" t="str">
            <v>specjalista - młodszy (SM)</v>
          </cell>
          <cell r="H151" t="str">
            <v>PR Specialist (SM)</v>
          </cell>
        </row>
        <row r="152">
          <cell r="B152">
            <v>13575</v>
          </cell>
          <cell r="C152" t="str">
            <v>Dyrektor finansowy (D2)</v>
          </cell>
          <cell r="D152" t="str">
            <v>pion finansowy</v>
          </cell>
          <cell r="E152" t="str">
            <v>finanse</v>
          </cell>
          <cell r="F152" t="str">
            <v>kadra zarządzająca</v>
          </cell>
          <cell r="G152" t="str">
            <v>dyrektor pionu (D2)</v>
          </cell>
          <cell r="H152" t="str">
            <v>Financial Director (D2)</v>
          </cell>
        </row>
        <row r="153">
          <cell r="B153">
            <v>13576</v>
          </cell>
          <cell r="C153" t="str">
            <v>Dyrektor finansowy (D1)</v>
          </cell>
          <cell r="D153" t="str">
            <v>pion finansowy</v>
          </cell>
          <cell r="E153" t="str">
            <v>finanse</v>
          </cell>
          <cell r="F153" t="str">
            <v>kadra zarządzająca</v>
          </cell>
          <cell r="G153" t="str">
            <v>dyrektor pionu (D1)</v>
          </cell>
          <cell r="H153" t="str">
            <v>Financial Director (D1)</v>
          </cell>
        </row>
        <row r="154">
          <cell r="B154">
            <v>21182</v>
          </cell>
          <cell r="C154" t="str">
            <v>Kierownik działu finansowego (K2)</v>
          </cell>
          <cell r="D154" t="str">
            <v>pion finansowy</v>
          </cell>
          <cell r="E154" t="str">
            <v>finanse</v>
          </cell>
          <cell r="F154" t="str">
            <v>kadra kierownicza</v>
          </cell>
          <cell r="G154" t="str">
            <v>kierownik (K2)</v>
          </cell>
          <cell r="H154" t="str">
            <v>Financial Manager (K2)</v>
          </cell>
        </row>
        <row r="155">
          <cell r="B155">
            <v>21183</v>
          </cell>
          <cell r="C155" t="str">
            <v>Kierownik działu finansowego (K1)</v>
          </cell>
          <cell r="D155" t="str">
            <v>pion finansowy</v>
          </cell>
          <cell r="E155" t="str">
            <v>finanse</v>
          </cell>
          <cell r="F155" t="str">
            <v>kadra kierownicza</v>
          </cell>
          <cell r="G155" t="str">
            <v>kierownik (K1)</v>
          </cell>
          <cell r="H155" t="str">
            <v>Financial Manager (K1)</v>
          </cell>
        </row>
        <row r="156">
          <cell r="B156">
            <v>42131</v>
          </cell>
          <cell r="C156" t="str">
            <v>Specjalista ds. finansowych (SE)</v>
          </cell>
          <cell r="D156" t="str">
            <v>pion finansowy</v>
          </cell>
          <cell r="E156" t="str">
            <v>finanse</v>
          </cell>
          <cell r="F156" t="str">
            <v>specjalista</v>
          </cell>
          <cell r="G156" t="str">
            <v>specjalista - ekspert (SE)</v>
          </cell>
          <cell r="H156" t="str">
            <v>Financial Specialist (SE)</v>
          </cell>
        </row>
        <row r="157">
          <cell r="B157">
            <v>42132</v>
          </cell>
          <cell r="C157" t="str">
            <v>Specjalista ds. finansowych (SS)</v>
          </cell>
          <cell r="D157" t="str">
            <v>pion finansowy</v>
          </cell>
          <cell r="E157" t="str">
            <v>finanse</v>
          </cell>
          <cell r="F157" t="str">
            <v>specjalista</v>
          </cell>
          <cell r="G157" t="str">
            <v>specjalista - starszy (SS)</v>
          </cell>
          <cell r="H157" t="str">
            <v>Financial Specialist (SS)</v>
          </cell>
        </row>
        <row r="158">
          <cell r="B158">
            <v>42133</v>
          </cell>
          <cell r="C158" t="str">
            <v>Specjalista ds. finansowych (SD)</v>
          </cell>
          <cell r="D158" t="str">
            <v>pion finansowy</v>
          </cell>
          <cell r="E158" t="str">
            <v>finanse</v>
          </cell>
          <cell r="F158" t="str">
            <v>specjalista</v>
          </cell>
          <cell r="G158" t="str">
            <v>specjalista - doświadczony (SD)</v>
          </cell>
          <cell r="H158" t="str">
            <v>Financial Specialist (SD)</v>
          </cell>
        </row>
        <row r="159">
          <cell r="B159">
            <v>42134</v>
          </cell>
          <cell r="C159" t="str">
            <v>Specjalista ds. finansowych (SM)</v>
          </cell>
          <cell r="D159" t="str">
            <v>pion finansowy</v>
          </cell>
          <cell r="E159" t="str">
            <v>finanse</v>
          </cell>
          <cell r="F159" t="str">
            <v>specjalista</v>
          </cell>
          <cell r="G159" t="str">
            <v>specjalista - młodszy (SM)</v>
          </cell>
          <cell r="H159" t="str">
            <v>Financial Specialist (SM)</v>
          </cell>
        </row>
        <row r="160">
          <cell r="B160">
            <v>61235</v>
          </cell>
          <cell r="C160" t="str">
            <v>Asystent działu finansowego (SA)</v>
          </cell>
          <cell r="D160" t="str">
            <v>pion finansowy</v>
          </cell>
          <cell r="E160" t="str">
            <v>finanse</v>
          </cell>
          <cell r="F160" t="str">
            <v>specjalista</v>
          </cell>
          <cell r="G160" t="str">
            <v>specjalista - asystent (SA)</v>
          </cell>
          <cell r="H160" t="str">
            <v>Financial Department Assistant (SA)</v>
          </cell>
        </row>
        <row r="161">
          <cell r="B161">
            <v>14875</v>
          </cell>
          <cell r="C161" t="str">
            <v>Dyrektor ds. kontrolingu (D2)</v>
          </cell>
          <cell r="D161" t="str">
            <v>pion finansowy</v>
          </cell>
          <cell r="E161" t="str">
            <v>kontroling</v>
          </cell>
          <cell r="F161" t="str">
            <v>kadra zarządzająca</v>
          </cell>
          <cell r="G161" t="str">
            <v>dyrektor pionu (D2)</v>
          </cell>
          <cell r="H161" t="str">
            <v>Controlling Director (D2)</v>
          </cell>
        </row>
        <row r="162">
          <cell r="B162">
            <v>14876</v>
          </cell>
          <cell r="C162" t="str">
            <v>Dyrektor ds. kontrolingu (D1)</v>
          </cell>
          <cell r="D162" t="str">
            <v>pion finansowy</v>
          </cell>
          <cell r="E162" t="str">
            <v>kontroling</v>
          </cell>
          <cell r="F162" t="str">
            <v>kadra zarządzająca</v>
          </cell>
          <cell r="G162" t="str">
            <v>dyrektor pionu (D1)</v>
          </cell>
          <cell r="H162" t="str">
            <v>Controlling Director (D1)</v>
          </cell>
        </row>
        <row r="163">
          <cell r="B163">
            <v>21282</v>
          </cell>
          <cell r="C163" t="str">
            <v>Kontroler finansowy (K2)</v>
          </cell>
          <cell r="D163" t="str">
            <v>pion finansowy</v>
          </cell>
          <cell r="E163" t="str">
            <v>kontroling</v>
          </cell>
          <cell r="F163" t="str">
            <v>kadra kierownicza</v>
          </cell>
          <cell r="G163" t="str">
            <v>kierownik (K2)</v>
          </cell>
          <cell r="H163" t="str">
            <v>Financial Controller (K2)</v>
          </cell>
        </row>
        <row r="164">
          <cell r="B164">
            <v>21283</v>
          </cell>
          <cell r="C164" t="str">
            <v>Kontroler finansowy (K1)</v>
          </cell>
          <cell r="D164" t="str">
            <v>pion finansowy</v>
          </cell>
          <cell r="E164" t="str">
            <v>kontroling</v>
          </cell>
          <cell r="F164" t="str">
            <v>kadra kierownicza</v>
          </cell>
          <cell r="G164" t="str">
            <v>kierownik (K1)</v>
          </cell>
          <cell r="H164" t="str">
            <v>Financial Controller (K1)</v>
          </cell>
        </row>
        <row r="165">
          <cell r="B165">
            <v>42231</v>
          </cell>
          <cell r="C165" t="str">
            <v>Specjalista ds. kontrolingu (SE)</v>
          </cell>
          <cell r="D165" t="str">
            <v>pion finansowy</v>
          </cell>
          <cell r="E165" t="str">
            <v>kontroling</v>
          </cell>
          <cell r="F165" t="str">
            <v>specjalista</v>
          </cell>
          <cell r="G165" t="str">
            <v>specjalista - ekspert (SE)</v>
          </cell>
          <cell r="H165" t="str">
            <v>Controlling Specialist (SE)</v>
          </cell>
        </row>
        <row r="166">
          <cell r="B166">
            <v>42232</v>
          </cell>
          <cell r="C166" t="str">
            <v>Specjalista ds. kontrolingu (SS)</v>
          </cell>
          <cell r="D166" t="str">
            <v>pion finansowy</v>
          </cell>
          <cell r="E166" t="str">
            <v>kontroling</v>
          </cell>
          <cell r="F166" t="str">
            <v>specjalista</v>
          </cell>
          <cell r="G166" t="str">
            <v>specjalista - starszy (SS)</v>
          </cell>
          <cell r="H166" t="str">
            <v>Controlling Specialist (SS)</v>
          </cell>
        </row>
        <row r="167">
          <cell r="B167">
            <v>42233</v>
          </cell>
          <cell r="C167" t="str">
            <v>Specjalista ds. kontrolingu (SD)</v>
          </cell>
          <cell r="D167" t="str">
            <v>pion finansowy</v>
          </cell>
          <cell r="E167" t="str">
            <v>kontroling</v>
          </cell>
          <cell r="F167" t="str">
            <v>specjalista</v>
          </cell>
          <cell r="G167" t="str">
            <v>specjalista - doświadczony (SD)</v>
          </cell>
          <cell r="H167" t="str">
            <v>Controlling Specialist (SD)</v>
          </cell>
        </row>
        <row r="168">
          <cell r="B168">
            <v>42234</v>
          </cell>
          <cell r="C168" t="str">
            <v>Specjalista ds. kontrolingu (SM)</v>
          </cell>
          <cell r="D168" t="str">
            <v>pion finansowy</v>
          </cell>
          <cell r="E168" t="str">
            <v>kontroling</v>
          </cell>
          <cell r="F168" t="str">
            <v>specjalista</v>
          </cell>
          <cell r="G168" t="str">
            <v>specjalista - młodszy (SM)</v>
          </cell>
          <cell r="H168" t="str">
            <v>Controlling Specialist (SM)</v>
          </cell>
        </row>
        <row r="169">
          <cell r="B169">
            <v>21382</v>
          </cell>
          <cell r="C169" t="str">
            <v>Główny księgowy (K2)</v>
          </cell>
          <cell r="D169" t="str">
            <v>pion finansowy</v>
          </cell>
          <cell r="E169" t="str">
            <v>księgowość</v>
          </cell>
          <cell r="F169" t="str">
            <v>kadra kierownicza</v>
          </cell>
          <cell r="G169" t="str">
            <v>kierownik (K2)</v>
          </cell>
          <cell r="H169" t="str">
            <v>Chief Accountant (K2)</v>
          </cell>
        </row>
        <row r="170">
          <cell r="B170">
            <v>21383</v>
          </cell>
          <cell r="C170" t="str">
            <v>Główny księgowy (K1)</v>
          </cell>
          <cell r="D170" t="str">
            <v>pion finansowy</v>
          </cell>
          <cell r="E170" t="str">
            <v>księgowość</v>
          </cell>
          <cell r="F170" t="str">
            <v>kadra kierownicza</v>
          </cell>
          <cell r="G170" t="str">
            <v>kierownik (K1)</v>
          </cell>
          <cell r="H170" t="str">
            <v>Chief Accountant (K1)</v>
          </cell>
        </row>
        <row r="171">
          <cell r="B171">
            <v>30584</v>
          </cell>
          <cell r="C171" t="str">
            <v>Koordynator zespołu księgowego (KZ)</v>
          </cell>
          <cell r="D171" t="str">
            <v>pion finansowy</v>
          </cell>
          <cell r="E171" t="str">
            <v>księgowość</v>
          </cell>
          <cell r="F171" t="str">
            <v>kadra kierownicza</v>
          </cell>
          <cell r="G171" t="str">
            <v>koordynator (KZ)</v>
          </cell>
          <cell r="H171" t="str">
            <v>Accounting Team Leader (KZ)</v>
          </cell>
        </row>
        <row r="172">
          <cell r="B172">
            <v>42332</v>
          </cell>
          <cell r="C172" t="str">
            <v>Księgowy (SS)</v>
          </cell>
          <cell r="D172" t="str">
            <v>pion finansowy</v>
          </cell>
          <cell r="E172" t="str">
            <v>księgowość</v>
          </cell>
          <cell r="F172" t="str">
            <v>specjalista</v>
          </cell>
          <cell r="G172" t="str">
            <v>specjalista - starszy (SS)</v>
          </cell>
          <cell r="H172" t="str">
            <v>Accountant (SS)</v>
          </cell>
        </row>
        <row r="173">
          <cell r="B173">
            <v>42333</v>
          </cell>
          <cell r="C173" t="str">
            <v>Księgowy (SD)</v>
          </cell>
          <cell r="D173" t="str">
            <v>pion finansowy</v>
          </cell>
          <cell r="E173" t="str">
            <v>księgowość</v>
          </cell>
          <cell r="F173" t="str">
            <v>specjalista</v>
          </cell>
          <cell r="G173" t="str">
            <v>specjalista - doświadczony (SD)</v>
          </cell>
          <cell r="H173" t="str">
            <v>Accountant (SD)</v>
          </cell>
        </row>
        <row r="174">
          <cell r="B174">
            <v>42334</v>
          </cell>
          <cell r="C174" t="str">
            <v>Księgowy (SM)</v>
          </cell>
          <cell r="D174" t="str">
            <v>pion finansowy</v>
          </cell>
          <cell r="E174" t="str">
            <v>księgowość</v>
          </cell>
          <cell r="F174" t="str">
            <v>specjalista</v>
          </cell>
          <cell r="G174" t="str">
            <v>specjalista - młodszy (SM)</v>
          </cell>
          <cell r="H174" t="str">
            <v>Accountant (SM)</v>
          </cell>
        </row>
        <row r="175">
          <cell r="B175">
            <v>42435</v>
          </cell>
          <cell r="C175" t="str">
            <v>Fakturzysta (SA)</v>
          </cell>
          <cell r="D175" t="str">
            <v>pion finansowy</v>
          </cell>
          <cell r="E175" t="str">
            <v>księgowość</v>
          </cell>
          <cell r="F175" t="str">
            <v>specjalista</v>
          </cell>
          <cell r="G175" t="str">
            <v>specjalista - asystent (SA)</v>
          </cell>
          <cell r="H175" t="str">
            <v>Accounting Clerk (SA)</v>
          </cell>
        </row>
        <row r="176">
          <cell r="B176">
            <v>42535</v>
          </cell>
          <cell r="C176" t="str">
            <v>Kasjer (SA)</v>
          </cell>
          <cell r="D176" t="str">
            <v>pion finansowy</v>
          </cell>
          <cell r="E176" t="str">
            <v>księgowość</v>
          </cell>
          <cell r="F176" t="str">
            <v>specjalista</v>
          </cell>
          <cell r="G176" t="str">
            <v>specjalista - asystent (SA)</v>
          </cell>
          <cell r="H176" t="str">
            <v>Cashier (SA)</v>
          </cell>
        </row>
        <row r="177">
          <cell r="B177">
            <v>26983</v>
          </cell>
          <cell r="C177" t="str">
            <v>Kierownik ds. analiz finansowych (K1)</v>
          </cell>
          <cell r="D177" t="str">
            <v>pion finansowy</v>
          </cell>
          <cell r="E177" t="str">
            <v>analiza finansowa</v>
          </cell>
          <cell r="F177" t="str">
            <v>kadra kierownicza</v>
          </cell>
          <cell r="G177" t="str">
            <v>kierownik (K1)</v>
          </cell>
          <cell r="H177" t="str">
            <v>Financial Analysis Manager (K1)</v>
          </cell>
        </row>
        <row r="178">
          <cell r="B178">
            <v>42631</v>
          </cell>
          <cell r="C178" t="str">
            <v>Analityk finansowy (SE)</v>
          </cell>
          <cell r="D178" t="str">
            <v>pion finansowy</v>
          </cell>
          <cell r="E178" t="str">
            <v>analiza finansowa</v>
          </cell>
          <cell r="F178" t="str">
            <v>specjalista</v>
          </cell>
          <cell r="G178" t="str">
            <v>specjalista - ekspert (SE)</v>
          </cell>
          <cell r="H178" t="str">
            <v>Financial Analyst (SE)</v>
          </cell>
        </row>
        <row r="179">
          <cell r="B179">
            <v>42632</v>
          </cell>
          <cell r="C179" t="str">
            <v>Analityk finansowy (SS)</v>
          </cell>
          <cell r="D179" t="str">
            <v>pion finansowy</v>
          </cell>
          <cell r="E179" t="str">
            <v>analiza finansowa</v>
          </cell>
          <cell r="F179" t="str">
            <v>specjalista</v>
          </cell>
          <cell r="G179" t="str">
            <v>specjalista - starszy (SS)</v>
          </cell>
          <cell r="H179" t="str">
            <v>Financial Analyst (SS)</v>
          </cell>
        </row>
        <row r="180">
          <cell r="B180">
            <v>42633</v>
          </cell>
          <cell r="C180" t="str">
            <v>Analityk finansowy (SD)</v>
          </cell>
          <cell r="D180" t="str">
            <v>pion finansowy</v>
          </cell>
          <cell r="E180" t="str">
            <v>analiza finansowa</v>
          </cell>
          <cell r="F180" t="str">
            <v>specjalista</v>
          </cell>
          <cell r="G180" t="str">
            <v>specjalista - doświadczony (SD)</v>
          </cell>
          <cell r="H180" t="str">
            <v>Financial Analyst (SD)</v>
          </cell>
        </row>
        <row r="181">
          <cell r="B181">
            <v>42634</v>
          </cell>
          <cell r="C181" t="str">
            <v>Analityk finansowy (SM)</v>
          </cell>
          <cell r="D181" t="str">
            <v>pion finansowy</v>
          </cell>
          <cell r="E181" t="str">
            <v>analiza finansowa</v>
          </cell>
          <cell r="F181" t="str">
            <v>specjalista</v>
          </cell>
          <cell r="G181" t="str">
            <v>specjalista - młodszy (SM)</v>
          </cell>
          <cell r="H181" t="str">
            <v>Financial Analyst (SM)</v>
          </cell>
        </row>
        <row r="182">
          <cell r="B182">
            <v>27583</v>
          </cell>
          <cell r="C182" t="str">
            <v>Kierownik ds. podatkowych (K1)</v>
          </cell>
          <cell r="D182" t="str">
            <v>pion finansowy</v>
          </cell>
          <cell r="E182" t="str">
            <v>podatki</v>
          </cell>
          <cell r="F182" t="str">
            <v>kadra kierownicza</v>
          </cell>
          <cell r="G182" t="str">
            <v>kierownik (K1)</v>
          </cell>
          <cell r="H182" t="str">
            <v>Tax Manager (K1)</v>
          </cell>
        </row>
        <row r="183">
          <cell r="B183">
            <v>42731</v>
          </cell>
          <cell r="C183" t="str">
            <v>Specjalista ds. podatkowych (SE)</v>
          </cell>
          <cell r="D183" t="str">
            <v>pion finansowy</v>
          </cell>
          <cell r="E183" t="str">
            <v>podatki</v>
          </cell>
          <cell r="F183" t="str">
            <v>specjalista</v>
          </cell>
          <cell r="G183" t="str">
            <v>specjalista - ekspert (SE)</v>
          </cell>
          <cell r="H183" t="str">
            <v>Tax Specialist (SE)</v>
          </cell>
        </row>
        <row r="184">
          <cell r="B184">
            <v>42732</v>
          </cell>
          <cell r="C184" t="str">
            <v>Specjalista ds. podatkowych (SS)</v>
          </cell>
          <cell r="D184" t="str">
            <v>pion finansowy</v>
          </cell>
          <cell r="E184" t="str">
            <v>podatki</v>
          </cell>
          <cell r="F184" t="str">
            <v>specjalista</v>
          </cell>
          <cell r="G184" t="str">
            <v>specjalista - starszy (SS)</v>
          </cell>
          <cell r="H184" t="str">
            <v>Tax Specialist (SS)</v>
          </cell>
        </row>
        <row r="185">
          <cell r="B185">
            <v>42733</v>
          </cell>
          <cell r="C185" t="str">
            <v>Specjalista ds. podatkowych (SD)</v>
          </cell>
          <cell r="D185" t="str">
            <v>pion finansowy</v>
          </cell>
          <cell r="E185" t="str">
            <v>podatki</v>
          </cell>
          <cell r="F185" t="str">
            <v>specjalista</v>
          </cell>
          <cell r="G185" t="str">
            <v>specjalista - doświadczony (SD)</v>
          </cell>
          <cell r="H185" t="str">
            <v>Tax Specialist (SD)</v>
          </cell>
        </row>
        <row r="186">
          <cell r="B186">
            <v>42734</v>
          </cell>
          <cell r="C186" t="str">
            <v>Specjalista ds. podatkowych (SM)</v>
          </cell>
          <cell r="D186" t="str">
            <v>pion finansowy</v>
          </cell>
          <cell r="E186" t="str">
            <v>podatki</v>
          </cell>
          <cell r="F186" t="str">
            <v>specjalista</v>
          </cell>
          <cell r="G186" t="str">
            <v>specjalista - młodszy (SM)</v>
          </cell>
          <cell r="H186" t="str">
            <v>Tax Specialist (SM)</v>
          </cell>
        </row>
        <row r="187">
          <cell r="B187">
            <v>21483</v>
          </cell>
          <cell r="C187" t="str">
            <v>Kierownik działu windykacji (K1)</v>
          </cell>
          <cell r="D187" t="str">
            <v>pion finansowy</v>
          </cell>
          <cell r="E187" t="str">
            <v>windykacja należności</v>
          </cell>
          <cell r="F187" t="str">
            <v>kadra kierownicza</v>
          </cell>
          <cell r="G187" t="str">
            <v>kierownik (K1)</v>
          </cell>
          <cell r="H187" t="str">
            <v>Debt Collection Manager (K1)</v>
          </cell>
        </row>
        <row r="188">
          <cell r="B188">
            <v>42832</v>
          </cell>
          <cell r="C188" t="str">
            <v>Specjalista ds. windykacji należności (SS)</v>
          </cell>
          <cell r="D188" t="str">
            <v>pion finansowy</v>
          </cell>
          <cell r="E188" t="str">
            <v>windykacja należności</v>
          </cell>
          <cell r="F188" t="str">
            <v>specjalista</v>
          </cell>
          <cell r="G188" t="str">
            <v>specjalista - starszy (SS)</v>
          </cell>
          <cell r="H188" t="str">
            <v>Debt Collection Specialist (SS)</v>
          </cell>
        </row>
        <row r="189">
          <cell r="B189">
            <v>42833</v>
          </cell>
          <cell r="C189" t="str">
            <v>Specjalista ds. windykacji należności (SD)</v>
          </cell>
          <cell r="D189" t="str">
            <v>pion finansowy</v>
          </cell>
          <cell r="E189" t="str">
            <v>windykacja należności</v>
          </cell>
          <cell r="F189" t="str">
            <v>specjalista</v>
          </cell>
          <cell r="G189" t="str">
            <v>specjalista - doświadczony (SD)</v>
          </cell>
          <cell r="H189" t="str">
            <v>Debt Collection Specialist (SD)</v>
          </cell>
        </row>
        <row r="190">
          <cell r="B190">
            <v>42834</v>
          </cell>
          <cell r="C190" t="str">
            <v>Specjalista ds. windykacji należności (SM)</v>
          </cell>
          <cell r="D190" t="str">
            <v>pion finansowy</v>
          </cell>
          <cell r="E190" t="str">
            <v>windykacja należności</v>
          </cell>
          <cell r="F190" t="str">
            <v>specjalista</v>
          </cell>
          <cell r="G190" t="str">
            <v>specjalista - młodszy (SM)</v>
          </cell>
          <cell r="H190" t="str">
            <v>Debt Collection Specialist (SM)</v>
          </cell>
        </row>
        <row r="191">
          <cell r="B191">
            <v>13675</v>
          </cell>
          <cell r="C191" t="str">
            <v>Dyrektor personalny (D2)</v>
          </cell>
          <cell r="D191" t="str">
            <v>pion personalny</v>
          </cell>
          <cell r="E191" t="str">
            <v>HR</v>
          </cell>
          <cell r="F191" t="str">
            <v>kadra zarządzająca</v>
          </cell>
          <cell r="G191" t="str">
            <v>dyrektor pionu (D2)</v>
          </cell>
          <cell r="H191" t="str">
            <v>HR Director (D2)</v>
          </cell>
        </row>
        <row r="192">
          <cell r="B192">
            <v>13676</v>
          </cell>
          <cell r="C192" t="str">
            <v>Dyrektor personalny (D1)</v>
          </cell>
          <cell r="D192" t="str">
            <v>pion personalny</v>
          </cell>
          <cell r="E192" t="str">
            <v>HR</v>
          </cell>
          <cell r="F192" t="str">
            <v>kadra zarządzająca</v>
          </cell>
          <cell r="G192" t="str">
            <v>dyrektor pionu (D1)</v>
          </cell>
          <cell r="H192" t="str">
            <v>HR Director (D1)</v>
          </cell>
        </row>
        <row r="193">
          <cell r="B193">
            <v>21582</v>
          </cell>
          <cell r="C193" t="str">
            <v>Kierownik działu personalnego (K2)</v>
          </cell>
          <cell r="D193" t="str">
            <v>pion personalny</v>
          </cell>
          <cell r="E193" t="str">
            <v>HR</v>
          </cell>
          <cell r="F193" t="str">
            <v>kadra kierownicza</v>
          </cell>
          <cell r="G193" t="str">
            <v>kierownik (K2)</v>
          </cell>
          <cell r="H193" t="str">
            <v>HR Manager (K2)</v>
          </cell>
        </row>
        <row r="194">
          <cell r="B194">
            <v>21583</v>
          </cell>
          <cell r="C194" t="str">
            <v>Kierownik działu personalnego (K1)</v>
          </cell>
          <cell r="D194" t="str">
            <v>pion personalny</v>
          </cell>
          <cell r="E194" t="str">
            <v>HR</v>
          </cell>
          <cell r="F194" t="str">
            <v>kadra kierownicza</v>
          </cell>
          <cell r="G194" t="str">
            <v>kierownik (K1)</v>
          </cell>
          <cell r="H194" t="str">
            <v>HR Manager (K1)</v>
          </cell>
        </row>
        <row r="195">
          <cell r="B195">
            <v>27983</v>
          </cell>
          <cell r="C195" t="str">
            <v>HR business partner (K1)</v>
          </cell>
          <cell r="D195" t="str">
            <v>pion personalny</v>
          </cell>
          <cell r="E195" t="str">
            <v>HR</v>
          </cell>
          <cell r="F195" t="str">
            <v>kadra kierownicza</v>
          </cell>
          <cell r="G195" t="str">
            <v>kierownik (K1)</v>
          </cell>
          <cell r="H195" t="str">
            <v>HR Business Partner (K1)</v>
          </cell>
        </row>
        <row r="196">
          <cell r="B196">
            <v>49231</v>
          </cell>
          <cell r="C196" t="str">
            <v>HR business partner (SE)</v>
          </cell>
          <cell r="D196" t="str">
            <v>pion personalny</v>
          </cell>
          <cell r="E196" t="str">
            <v>HR</v>
          </cell>
          <cell r="F196" t="str">
            <v>specjalista</v>
          </cell>
          <cell r="G196" t="str">
            <v>specjalista - ekspert (SE)</v>
          </cell>
          <cell r="H196" t="str">
            <v>HR Business Partner (SE)</v>
          </cell>
        </row>
        <row r="197">
          <cell r="B197">
            <v>43031</v>
          </cell>
          <cell r="C197" t="str">
            <v>Specjalista ds. personalnych (SE)</v>
          </cell>
          <cell r="D197" t="str">
            <v>pion personalny</v>
          </cell>
          <cell r="E197" t="str">
            <v>HR</v>
          </cell>
          <cell r="F197" t="str">
            <v>specjalista</v>
          </cell>
          <cell r="G197" t="str">
            <v>specjalista - ekspert (SE)</v>
          </cell>
          <cell r="H197" t="str">
            <v>HR Specialist (SE)</v>
          </cell>
        </row>
        <row r="198">
          <cell r="B198">
            <v>43032</v>
          </cell>
          <cell r="C198" t="str">
            <v>Specjalista ds. personalnych (SS)</v>
          </cell>
          <cell r="D198" t="str">
            <v>pion personalny</v>
          </cell>
          <cell r="E198" t="str">
            <v>HR</v>
          </cell>
          <cell r="F198" t="str">
            <v>specjalista</v>
          </cell>
          <cell r="G198" t="str">
            <v>specjalista - starszy (SS)</v>
          </cell>
          <cell r="H198" t="str">
            <v>HR Specialist (SS)</v>
          </cell>
        </row>
        <row r="199">
          <cell r="B199">
            <v>43033</v>
          </cell>
          <cell r="C199" t="str">
            <v>Specjalista ds. personalnych (SD)</v>
          </cell>
          <cell r="D199" t="str">
            <v>pion personalny</v>
          </cell>
          <cell r="E199" t="str">
            <v>HR</v>
          </cell>
          <cell r="F199" t="str">
            <v>specjalista</v>
          </cell>
          <cell r="G199" t="str">
            <v>specjalista - doświadczony (SD)</v>
          </cell>
          <cell r="H199" t="str">
            <v>HR Specialist (SD)</v>
          </cell>
        </row>
        <row r="200">
          <cell r="B200">
            <v>43034</v>
          </cell>
          <cell r="C200" t="str">
            <v>Specjalista ds. personalnych (SM)</v>
          </cell>
          <cell r="D200" t="str">
            <v>pion personalny</v>
          </cell>
          <cell r="E200" t="str">
            <v>HR</v>
          </cell>
          <cell r="F200" t="str">
            <v>specjalista</v>
          </cell>
          <cell r="G200" t="str">
            <v>specjalista - młodszy (SM)</v>
          </cell>
          <cell r="H200" t="str">
            <v>HR Specialist (SM)</v>
          </cell>
        </row>
        <row r="201">
          <cell r="B201">
            <v>51331</v>
          </cell>
          <cell r="C201" t="str">
            <v>Analityk HR (SE)</v>
          </cell>
          <cell r="D201" t="str">
            <v>pion personalny</v>
          </cell>
          <cell r="E201" t="str">
            <v>HR</v>
          </cell>
          <cell r="F201" t="str">
            <v>specjalista</v>
          </cell>
          <cell r="G201" t="str">
            <v>specjalista - ekspert (SE)</v>
          </cell>
          <cell r="H201" t="str">
            <v>HR Analyst (SE)</v>
          </cell>
        </row>
        <row r="202">
          <cell r="B202">
            <v>51332</v>
          </cell>
          <cell r="C202" t="str">
            <v>Analityk HR (SS)</v>
          </cell>
          <cell r="D202" t="str">
            <v>pion personalny</v>
          </cell>
          <cell r="E202" t="str">
            <v>HR</v>
          </cell>
          <cell r="F202" t="str">
            <v>specjalista</v>
          </cell>
          <cell r="G202" t="str">
            <v>specjalista - starszy (SS)</v>
          </cell>
          <cell r="H202" t="str">
            <v>HR Analyst (SS)</v>
          </cell>
        </row>
        <row r="203">
          <cell r="B203">
            <v>51333</v>
          </cell>
          <cell r="C203" t="str">
            <v>Analityk HR (SD)</v>
          </cell>
          <cell r="D203" t="str">
            <v>pion personalny</v>
          </cell>
          <cell r="E203" t="str">
            <v>HR</v>
          </cell>
          <cell r="F203" t="str">
            <v>specjalista</v>
          </cell>
          <cell r="G203" t="str">
            <v>specjalista - doświadczony (SD)</v>
          </cell>
          <cell r="H203" t="str">
            <v>HR Analyst (SD)</v>
          </cell>
        </row>
        <row r="204">
          <cell r="B204">
            <v>51334</v>
          </cell>
          <cell r="C204" t="str">
            <v>Analityk HR (SM)</v>
          </cell>
          <cell r="D204" t="str">
            <v>pion personalny</v>
          </cell>
          <cell r="E204" t="str">
            <v>HR</v>
          </cell>
          <cell r="F204" t="str">
            <v>specjalista</v>
          </cell>
          <cell r="G204" t="str">
            <v>specjalista - młodszy (SM)</v>
          </cell>
          <cell r="H204" t="str">
            <v>HR Analyst (SM)</v>
          </cell>
        </row>
        <row r="205">
          <cell r="B205">
            <v>43135</v>
          </cell>
          <cell r="C205" t="str">
            <v>Asystent działu personalnego (SA)</v>
          </cell>
          <cell r="D205" t="str">
            <v>pion personalny</v>
          </cell>
          <cell r="E205" t="str">
            <v>HR</v>
          </cell>
          <cell r="F205" t="str">
            <v>specjalista</v>
          </cell>
          <cell r="G205" t="str">
            <v>specjalista - asystent (SA)</v>
          </cell>
          <cell r="H205" t="str">
            <v>HR Assistant (SA)</v>
          </cell>
        </row>
        <row r="206">
          <cell r="B206">
            <v>24383</v>
          </cell>
          <cell r="C206" t="str">
            <v>Kierownik ds. szkoleń (K1)</v>
          </cell>
          <cell r="D206" t="str">
            <v>pion personalny</v>
          </cell>
          <cell r="E206" t="str">
            <v>szkolenia</v>
          </cell>
          <cell r="F206" t="str">
            <v>kadra kierownicza</v>
          </cell>
          <cell r="G206" t="str">
            <v>kierownik (K1)</v>
          </cell>
          <cell r="H206" t="str">
            <v>Learning &amp; Development Manager (K1)</v>
          </cell>
        </row>
        <row r="207">
          <cell r="B207">
            <v>43231</v>
          </cell>
          <cell r="C207" t="str">
            <v>Specjalista ds. szkoleń (SE)</v>
          </cell>
          <cell r="D207" t="str">
            <v>pion personalny</v>
          </cell>
          <cell r="E207" t="str">
            <v>szkolenia</v>
          </cell>
          <cell r="F207" t="str">
            <v>specjalista</v>
          </cell>
          <cell r="G207" t="str">
            <v>specjalista - ekspert (SE)</v>
          </cell>
          <cell r="H207" t="str">
            <v>Learning &amp; Development Specialist (SE)</v>
          </cell>
        </row>
        <row r="208">
          <cell r="B208">
            <v>43232</v>
          </cell>
          <cell r="C208" t="str">
            <v>Specjalista ds. szkoleń (SS)</v>
          </cell>
          <cell r="D208" t="str">
            <v>pion personalny</v>
          </cell>
          <cell r="E208" t="str">
            <v>szkolenia</v>
          </cell>
          <cell r="F208" t="str">
            <v>specjalista</v>
          </cell>
          <cell r="G208" t="str">
            <v>specjalista - starszy (SS)</v>
          </cell>
          <cell r="H208" t="str">
            <v>Learning &amp; Development Specialist (SS)</v>
          </cell>
        </row>
        <row r="209">
          <cell r="B209">
            <v>43233</v>
          </cell>
          <cell r="C209" t="str">
            <v>Specjalista ds. szkoleń (SD)</v>
          </cell>
          <cell r="D209" t="str">
            <v>pion personalny</v>
          </cell>
          <cell r="E209" t="str">
            <v>szkolenia</v>
          </cell>
          <cell r="F209" t="str">
            <v>specjalista</v>
          </cell>
          <cell r="G209" t="str">
            <v>specjalista - doświadczony (SD)</v>
          </cell>
          <cell r="H209" t="str">
            <v>Learning &amp; Development Specialist (SD)</v>
          </cell>
        </row>
        <row r="210">
          <cell r="B210">
            <v>43234</v>
          </cell>
          <cell r="C210" t="str">
            <v>Specjalista ds. szkoleń (SM)</v>
          </cell>
          <cell r="D210" t="str">
            <v>pion personalny</v>
          </cell>
          <cell r="E210" t="str">
            <v>szkolenia</v>
          </cell>
          <cell r="F210" t="str">
            <v>specjalista</v>
          </cell>
          <cell r="G210" t="str">
            <v>specjalista - młodszy (SM)</v>
          </cell>
          <cell r="H210" t="str">
            <v>Learning &amp; Development Specialist (SM)</v>
          </cell>
        </row>
        <row r="211">
          <cell r="B211">
            <v>49331</v>
          </cell>
          <cell r="C211" t="str">
            <v>Trener sprzedaży (SE)</v>
          </cell>
          <cell r="D211" t="str">
            <v>pion personalny</v>
          </cell>
          <cell r="E211" t="str">
            <v>szkolenia</v>
          </cell>
          <cell r="F211" t="str">
            <v>specjalista</v>
          </cell>
          <cell r="G211" t="str">
            <v>specjalista - ekspert (SE)</v>
          </cell>
          <cell r="H211" t="str">
            <v>Sales Trainer (SE)</v>
          </cell>
        </row>
        <row r="212">
          <cell r="B212">
            <v>24483</v>
          </cell>
          <cell r="C212" t="str">
            <v>Kierownik ds. rekrutacji (K1)</v>
          </cell>
          <cell r="D212" t="str">
            <v>pion personalny</v>
          </cell>
          <cell r="E212" t="str">
            <v>rekrutacja</v>
          </cell>
          <cell r="F212" t="str">
            <v>kadra kierownicza</v>
          </cell>
          <cell r="G212" t="str">
            <v>kierownik (K1)</v>
          </cell>
          <cell r="H212" t="str">
            <v>Recruitment Manager (K1)</v>
          </cell>
        </row>
        <row r="213">
          <cell r="B213">
            <v>43331</v>
          </cell>
          <cell r="C213" t="str">
            <v>Specjalista ds. rekrutacji (SE)</v>
          </cell>
          <cell r="D213" t="str">
            <v>pion personalny</v>
          </cell>
          <cell r="E213" t="str">
            <v>rekrutacja</v>
          </cell>
          <cell r="F213" t="str">
            <v>specjalista</v>
          </cell>
          <cell r="G213" t="str">
            <v>specjalista - ekspert (SE)</v>
          </cell>
          <cell r="H213" t="str">
            <v>Recruitment Specialist (SE)</v>
          </cell>
        </row>
        <row r="214">
          <cell r="B214">
            <v>43332</v>
          </cell>
          <cell r="C214" t="str">
            <v>Specjalista ds. rekrutacji (SS)</v>
          </cell>
          <cell r="D214" t="str">
            <v>pion personalny</v>
          </cell>
          <cell r="E214" t="str">
            <v>rekrutacja</v>
          </cell>
          <cell r="F214" t="str">
            <v>specjalista</v>
          </cell>
          <cell r="G214" t="str">
            <v>specjalista - starszy (SS)</v>
          </cell>
          <cell r="H214" t="str">
            <v>Recruitment Specialist (SS)</v>
          </cell>
        </row>
        <row r="215">
          <cell r="B215">
            <v>43333</v>
          </cell>
          <cell r="C215" t="str">
            <v>Specjalista ds. rekrutacji (SD)</v>
          </cell>
          <cell r="D215" t="str">
            <v>pion personalny</v>
          </cell>
          <cell r="E215" t="str">
            <v>rekrutacja</v>
          </cell>
          <cell r="F215" t="str">
            <v>specjalista</v>
          </cell>
          <cell r="G215" t="str">
            <v>specjalista - doświadczony (SD)</v>
          </cell>
          <cell r="H215" t="str">
            <v>Recruitment Specialist (SD)</v>
          </cell>
        </row>
        <row r="216">
          <cell r="B216">
            <v>43334</v>
          </cell>
          <cell r="C216" t="str">
            <v>Specjalista ds. rekrutacji (SM)</v>
          </cell>
          <cell r="D216" t="str">
            <v>pion personalny</v>
          </cell>
          <cell r="E216" t="str">
            <v>rekrutacja</v>
          </cell>
          <cell r="F216" t="str">
            <v>specjalista</v>
          </cell>
          <cell r="G216" t="str">
            <v>specjalista - młodszy (SM)</v>
          </cell>
          <cell r="H216" t="str">
            <v>Recruitment Specialist (SM)</v>
          </cell>
        </row>
        <row r="217">
          <cell r="B217">
            <v>21683</v>
          </cell>
          <cell r="C217" t="str">
            <v>Kierownik działu kadr i płac (K1)</v>
          </cell>
          <cell r="D217" t="str">
            <v>pion personalny</v>
          </cell>
          <cell r="E217" t="str">
            <v>kadry i płace</v>
          </cell>
          <cell r="F217" t="str">
            <v>kadra kierownicza</v>
          </cell>
          <cell r="G217" t="str">
            <v>kierownik (K1)</v>
          </cell>
          <cell r="H217" t="str">
            <v>Personnel Administration and Payroll Manager (K1)</v>
          </cell>
        </row>
        <row r="218">
          <cell r="B218">
            <v>52932</v>
          </cell>
          <cell r="C218" t="str">
            <v>Specjalista ds. kadr i płac (SS)</v>
          </cell>
          <cell r="D218" t="str">
            <v>pion personalny</v>
          </cell>
          <cell r="E218" t="str">
            <v>kadry i płace</v>
          </cell>
          <cell r="F218" t="str">
            <v>specjalista</v>
          </cell>
          <cell r="G218" t="str">
            <v>specjalista - starszy (SS)</v>
          </cell>
          <cell r="H218" t="str">
            <v>Personnel Administration and Payroll Specialist (SS)</v>
          </cell>
        </row>
        <row r="219">
          <cell r="B219">
            <v>52933</v>
          </cell>
          <cell r="C219" t="str">
            <v>Specjalista ds. kadr i płac (SD)</v>
          </cell>
          <cell r="D219" t="str">
            <v>pion personalny</v>
          </cell>
          <cell r="E219" t="str">
            <v>kadry i płace</v>
          </cell>
          <cell r="F219" t="str">
            <v>specjalista</v>
          </cell>
          <cell r="G219" t="str">
            <v>specjalista - doświadczony (SD)</v>
          </cell>
          <cell r="H219" t="str">
            <v>Personnel Administration and Payroll Specialist (SD)</v>
          </cell>
        </row>
        <row r="220">
          <cell r="B220">
            <v>52934</v>
          </cell>
          <cell r="C220" t="str">
            <v>Specjalista ds. kadr i płac (SM)</v>
          </cell>
          <cell r="D220" t="str">
            <v>pion personalny</v>
          </cell>
          <cell r="E220" t="str">
            <v>kadry i płace</v>
          </cell>
          <cell r="F220" t="str">
            <v>specjalista</v>
          </cell>
          <cell r="G220" t="str">
            <v>specjalista - młodszy (SM)</v>
          </cell>
          <cell r="H220" t="str">
            <v>Personnel Administration and Payroll Specialist (SM)</v>
          </cell>
        </row>
        <row r="221">
          <cell r="B221">
            <v>26783</v>
          </cell>
          <cell r="C221" t="str">
            <v>Kierownik ds. administracji personalnej (K1)</v>
          </cell>
          <cell r="D221" t="str">
            <v>pion personalny</v>
          </cell>
          <cell r="E221" t="str">
            <v>kadry</v>
          </cell>
          <cell r="F221" t="str">
            <v>kadra kierownicza</v>
          </cell>
          <cell r="G221" t="str">
            <v>kierownik (K1)</v>
          </cell>
          <cell r="H221" t="str">
            <v>Personnel Administration Manager (K1)</v>
          </cell>
        </row>
        <row r="222">
          <cell r="B222">
            <v>48832</v>
          </cell>
          <cell r="C222" t="str">
            <v>Specjalista ds. administracji personalnej (SS)</v>
          </cell>
          <cell r="D222" t="str">
            <v>pion personalny</v>
          </cell>
          <cell r="E222" t="str">
            <v>kadry</v>
          </cell>
          <cell r="F222" t="str">
            <v>specjalista</v>
          </cell>
          <cell r="G222" t="str">
            <v>specjalista - starszy (SS)</v>
          </cell>
          <cell r="H222" t="str">
            <v>Personnel Administration Specialist (SS)</v>
          </cell>
        </row>
        <row r="223">
          <cell r="B223">
            <v>48833</v>
          </cell>
          <cell r="C223" t="str">
            <v>Specjalista ds. administracji personalnej (SD)</v>
          </cell>
          <cell r="D223" t="str">
            <v>pion personalny</v>
          </cell>
          <cell r="E223" t="str">
            <v>kadry</v>
          </cell>
          <cell r="F223" t="str">
            <v>specjalista</v>
          </cell>
          <cell r="G223" t="str">
            <v>specjalista - doświadczony (SD)</v>
          </cell>
          <cell r="H223" t="str">
            <v>Personnel Administration Specialist (SD)</v>
          </cell>
        </row>
        <row r="224">
          <cell r="B224">
            <v>48834</v>
          </cell>
          <cell r="C224" t="str">
            <v>Specjalista ds. administracji personalnej (SM)</v>
          </cell>
          <cell r="D224" t="str">
            <v>pion personalny</v>
          </cell>
          <cell r="E224" t="str">
            <v>kadry</v>
          </cell>
          <cell r="F224" t="str">
            <v>specjalista</v>
          </cell>
          <cell r="G224" t="str">
            <v>specjalista - młodszy (SM)</v>
          </cell>
          <cell r="H224" t="str">
            <v>Personnel Administration Specialist (SM)</v>
          </cell>
        </row>
        <row r="225">
          <cell r="B225">
            <v>26883</v>
          </cell>
          <cell r="C225" t="str">
            <v>Kierownik ds. administracji płac (K1)</v>
          </cell>
          <cell r="D225" t="str">
            <v>pion personalny</v>
          </cell>
          <cell r="E225" t="str">
            <v>płace</v>
          </cell>
          <cell r="F225" t="str">
            <v>kadra kierownicza</v>
          </cell>
          <cell r="G225" t="str">
            <v>kierownik (K1)</v>
          </cell>
          <cell r="H225" t="str">
            <v>Payroll Administration Manager (K1)</v>
          </cell>
        </row>
        <row r="226">
          <cell r="B226">
            <v>43432</v>
          </cell>
          <cell r="C226" t="str">
            <v>Specjalista ds. administracji płac (SS)</v>
          </cell>
          <cell r="D226" t="str">
            <v>pion personalny</v>
          </cell>
          <cell r="E226" t="str">
            <v>płace</v>
          </cell>
          <cell r="F226" t="str">
            <v>specjalista</v>
          </cell>
          <cell r="G226" t="str">
            <v>specjalista - starszy (SS)</v>
          </cell>
          <cell r="H226" t="str">
            <v>Payroll Specialist (SS)</v>
          </cell>
        </row>
        <row r="227">
          <cell r="B227">
            <v>43433</v>
          </cell>
          <cell r="C227" t="str">
            <v>Specjalista ds. administracji płac (SD)</v>
          </cell>
          <cell r="D227" t="str">
            <v>pion personalny</v>
          </cell>
          <cell r="E227" t="str">
            <v>płace</v>
          </cell>
          <cell r="F227" t="str">
            <v>specjalista</v>
          </cell>
          <cell r="G227" t="str">
            <v>specjalista - doświadczony (SD)</v>
          </cell>
          <cell r="H227" t="str">
            <v>Payroll Specialist (SD)</v>
          </cell>
        </row>
        <row r="228">
          <cell r="B228">
            <v>43434</v>
          </cell>
          <cell r="C228" t="str">
            <v>Specjalista ds. administracji płac (SM)</v>
          </cell>
          <cell r="D228" t="str">
            <v>pion personalny</v>
          </cell>
          <cell r="E228" t="str">
            <v>płace</v>
          </cell>
          <cell r="F228" t="str">
            <v>specjalista</v>
          </cell>
          <cell r="G228" t="str">
            <v>specjalista - młodszy (SM)</v>
          </cell>
          <cell r="H228" t="str">
            <v>Payroll Specialist (SM)</v>
          </cell>
        </row>
        <row r="229">
          <cell r="B229">
            <v>29083</v>
          </cell>
          <cell r="C229" t="str">
            <v>Kierownik ds. relacji pracowniczych (K1)</v>
          </cell>
          <cell r="D229" t="str">
            <v>pion personalny</v>
          </cell>
          <cell r="E229" t="str">
            <v>relacje pracownicze</v>
          </cell>
          <cell r="F229" t="str">
            <v>kadra kierownicza</v>
          </cell>
          <cell r="G229" t="str">
            <v>kierownik (K1)</v>
          </cell>
          <cell r="H229" t="str">
            <v>Employee Relations Manager (K1)</v>
          </cell>
        </row>
        <row r="230">
          <cell r="B230">
            <v>43532</v>
          </cell>
          <cell r="C230" t="str">
            <v>Specjalista ds. relacji pracowniczych (SS)</v>
          </cell>
          <cell r="D230" t="str">
            <v>pion personalny</v>
          </cell>
          <cell r="E230" t="str">
            <v>relacje pracownicze</v>
          </cell>
          <cell r="F230" t="str">
            <v>specjalista</v>
          </cell>
          <cell r="G230" t="str">
            <v>specjalista - starszy (SS)</v>
          </cell>
          <cell r="H230" t="str">
            <v>Employee Relations Specialist (SS)</v>
          </cell>
        </row>
        <row r="231">
          <cell r="B231">
            <v>43533</v>
          </cell>
          <cell r="C231" t="str">
            <v>Specjalista ds. relacji pracowniczych (SD)</v>
          </cell>
          <cell r="D231" t="str">
            <v>pion personalny</v>
          </cell>
          <cell r="E231" t="str">
            <v>relacje pracownicze</v>
          </cell>
          <cell r="F231" t="str">
            <v>specjalista</v>
          </cell>
          <cell r="G231" t="str">
            <v>specjalista - doświadczony (SD)</v>
          </cell>
          <cell r="H231" t="str">
            <v>Employee Relations Specialist (SD)</v>
          </cell>
        </row>
        <row r="232">
          <cell r="B232">
            <v>43534</v>
          </cell>
          <cell r="C232" t="str">
            <v>Specjalista ds. relacji pracowniczych (SM)</v>
          </cell>
          <cell r="D232" t="str">
            <v>pion personalny</v>
          </cell>
          <cell r="E232" t="str">
            <v>relacje pracownicze</v>
          </cell>
          <cell r="F232" t="str">
            <v>specjalista</v>
          </cell>
          <cell r="G232" t="str">
            <v>specjalista - młodszy (SM)</v>
          </cell>
          <cell r="H232" t="str">
            <v>Employee Relations Specialist (SM)</v>
          </cell>
        </row>
        <row r="233">
          <cell r="B233">
            <v>53732</v>
          </cell>
          <cell r="C233" t="str">
            <v>Specjalista ds. komunikacji wewnętrznej (SS)</v>
          </cell>
          <cell r="D233" t="str">
            <v>pion personalny</v>
          </cell>
          <cell r="E233" t="str">
            <v>relacje pracownicze</v>
          </cell>
          <cell r="F233" t="str">
            <v>specjalista</v>
          </cell>
          <cell r="G233" t="str">
            <v>specjalista - starszy (SS)</v>
          </cell>
          <cell r="H233" t="str">
            <v>Employee Communication Specialist (SS)</v>
          </cell>
        </row>
        <row r="234">
          <cell r="B234">
            <v>53733</v>
          </cell>
          <cell r="C234" t="str">
            <v>Specjalista ds. komunikacji wewnętrznej (SD)</v>
          </cell>
          <cell r="D234" t="str">
            <v>pion personalny</v>
          </cell>
          <cell r="E234" t="str">
            <v>relacje pracownicze</v>
          </cell>
          <cell r="F234" t="str">
            <v>specjalista</v>
          </cell>
          <cell r="G234" t="str">
            <v>specjalista - doświadczony (SD)</v>
          </cell>
          <cell r="H234" t="str">
            <v>Employee Communication Specialist (SD)</v>
          </cell>
        </row>
        <row r="235">
          <cell r="B235">
            <v>53734</v>
          </cell>
          <cell r="C235" t="str">
            <v>Specjalista ds. komunikacji wewnętrznej (SM)</v>
          </cell>
          <cell r="D235" t="str">
            <v>pion personalny</v>
          </cell>
          <cell r="E235" t="str">
            <v>relacje pracownicze</v>
          </cell>
          <cell r="F235" t="str">
            <v>specjalista</v>
          </cell>
          <cell r="G235" t="str">
            <v>specjalista - młodszy (SM)</v>
          </cell>
          <cell r="H235" t="str">
            <v>Employee Communication Specialist (SM)</v>
          </cell>
        </row>
        <row r="236">
          <cell r="B236">
            <v>21782</v>
          </cell>
          <cell r="C236" t="str">
            <v>Kierownik ds. wynagrodzeń i benefitów (K2)</v>
          </cell>
          <cell r="D236" t="str">
            <v>pion personalny</v>
          </cell>
          <cell r="E236" t="str">
            <v>wynagrodzenia i benefity</v>
          </cell>
          <cell r="F236" t="str">
            <v>kadra kierownicza</v>
          </cell>
          <cell r="G236" t="str">
            <v>kierownik (K2)</v>
          </cell>
          <cell r="H236" t="str">
            <v>Compensation &amp; Benefits Manager (K2)</v>
          </cell>
        </row>
        <row r="237">
          <cell r="B237">
            <v>21783</v>
          </cell>
          <cell r="C237" t="str">
            <v>Kierownik ds. wynagrodzeń i benefitów (K1)</v>
          </cell>
          <cell r="D237" t="str">
            <v>pion personalny</v>
          </cell>
          <cell r="E237" t="str">
            <v>wynagrodzenia i benefity</v>
          </cell>
          <cell r="F237" t="str">
            <v>kadra kierownicza</v>
          </cell>
          <cell r="G237" t="str">
            <v>kierownik (K1)</v>
          </cell>
          <cell r="H237" t="str">
            <v>Compensation &amp; Benefits Manager (K1)</v>
          </cell>
        </row>
        <row r="238">
          <cell r="B238">
            <v>43631</v>
          </cell>
          <cell r="C238" t="str">
            <v>Specjalista ds. wynagrodzeń i benefitów (SE)</v>
          </cell>
          <cell r="D238" t="str">
            <v>pion personalny</v>
          </cell>
          <cell r="E238" t="str">
            <v>wynagrodzenia i benefity</v>
          </cell>
          <cell r="F238" t="str">
            <v>specjalista</v>
          </cell>
          <cell r="G238" t="str">
            <v>specjalista - ekspert (SE)</v>
          </cell>
          <cell r="H238" t="str">
            <v>Compensation &amp; Benefits Specialist (SE)</v>
          </cell>
        </row>
        <row r="239">
          <cell r="B239">
            <v>43632</v>
          </cell>
          <cell r="C239" t="str">
            <v>Specjalista ds. wynagrodzeń i benefitów (SS)</v>
          </cell>
          <cell r="D239" t="str">
            <v>pion personalny</v>
          </cell>
          <cell r="E239" t="str">
            <v>wynagrodzenia i benefity</v>
          </cell>
          <cell r="F239" t="str">
            <v>specjalista</v>
          </cell>
          <cell r="G239" t="str">
            <v>specjalista - starszy (SS)</v>
          </cell>
          <cell r="H239" t="str">
            <v>Compensation &amp; Benefits Specialist (SS)</v>
          </cell>
        </row>
        <row r="240">
          <cell r="B240">
            <v>43633</v>
          </cell>
          <cell r="C240" t="str">
            <v>Specjalista ds. wynagrodzeń i benefitów (SD)</v>
          </cell>
          <cell r="D240" t="str">
            <v>pion personalny</v>
          </cell>
          <cell r="E240" t="str">
            <v>wynagrodzenia i benefity</v>
          </cell>
          <cell r="F240" t="str">
            <v>specjalista</v>
          </cell>
          <cell r="G240" t="str">
            <v>specjalista - doświadczony (SD)</v>
          </cell>
          <cell r="H240" t="str">
            <v>Compensation &amp; Benefits Specialist (SD)</v>
          </cell>
        </row>
        <row r="241">
          <cell r="B241">
            <v>43634</v>
          </cell>
          <cell r="C241" t="str">
            <v>Specjalista ds. wynagrodzeń i benefitów (SM)</v>
          </cell>
          <cell r="D241" t="str">
            <v>pion personalny</v>
          </cell>
          <cell r="E241" t="str">
            <v>wynagrodzenia i benefity</v>
          </cell>
          <cell r="F241" t="str">
            <v>specjalista</v>
          </cell>
          <cell r="G241" t="str">
            <v>specjalista - młodszy (SM)</v>
          </cell>
          <cell r="H241" t="str">
            <v>Compensation &amp; Benefits Specialist (SM)</v>
          </cell>
        </row>
        <row r="242">
          <cell r="B242">
            <v>13775</v>
          </cell>
          <cell r="C242" t="str">
            <v>Dyrektor IT (D2)</v>
          </cell>
          <cell r="D242" t="str">
            <v>pion IT</v>
          </cell>
          <cell r="E242" t="str">
            <v>administracja IT</v>
          </cell>
          <cell r="F242" t="str">
            <v>kadra zarządzająca</v>
          </cell>
          <cell r="G242" t="str">
            <v>dyrektor pionu (D2)</v>
          </cell>
          <cell r="H242" t="str">
            <v>IT Director (D2)</v>
          </cell>
        </row>
        <row r="243">
          <cell r="B243">
            <v>13776</v>
          </cell>
          <cell r="C243" t="str">
            <v>Dyrektor IT (D1)</v>
          </cell>
          <cell r="D243" t="str">
            <v>pion IT</v>
          </cell>
          <cell r="E243" t="str">
            <v>administracja IT</v>
          </cell>
          <cell r="F243" t="str">
            <v>kadra zarządzająca</v>
          </cell>
          <cell r="G243" t="str">
            <v>dyrektor pionu (D1)</v>
          </cell>
          <cell r="H243" t="str">
            <v>IT Director (D1)</v>
          </cell>
        </row>
        <row r="244">
          <cell r="B244">
            <v>21882</v>
          </cell>
          <cell r="C244" t="str">
            <v>Kierownik działu IT (K2)</v>
          </cell>
          <cell r="D244" t="str">
            <v>pion IT</v>
          </cell>
          <cell r="E244" t="str">
            <v>administracja IT</v>
          </cell>
          <cell r="F244" t="str">
            <v>kadra kierownicza</v>
          </cell>
          <cell r="G244" t="str">
            <v>kierownik (K2)</v>
          </cell>
          <cell r="H244" t="str">
            <v>IT Manager (K2)</v>
          </cell>
        </row>
        <row r="245">
          <cell r="B245">
            <v>21883</v>
          </cell>
          <cell r="C245" t="str">
            <v>Kierownik działu IT (K1)</v>
          </cell>
          <cell r="D245" t="str">
            <v>pion IT</v>
          </cell>
          <cell r="E245" t="str">
            <v>administracja IT</v>
          </cell>
          <cell r="F245" t="str">
            <v>kadra kierownicza</v>
          </cell>
          <cell r="G245" t="str">
            <v>kierownik (K1)</v>
          </cell>
          <cell r="H245" t="str">
            <v>IT Manager (K1)</v>
          </cell>
        </row>
        <row r="246">
          <cell r="B246">
            <v>52535</v>
          </cell>
          <cell r="C246" t="str">
            <v>Asystent działu informatycznego (SA)</v>
          </cell>
          <cell r="D246" t="str">
            <v>pion IT</v>
          </cell>
          <cell r="E246" t="str">
            <v>administracja IT</v>
          </cell>
          <cell r="F246" t="str">
            <v>specjalista</v>
          </cell>
          <cell r="G246" t="str">
            <v>specjalista - asystent (SA)</v>
          </cell>
          <cell r="H246" t="str">
            <v>IT Department Assistant (SA)</v>
          </cell>
        </row>
        <row r="247">
          <cell r="B247">
            <v>80122</v>
          </cell>
          <cell r="C247" t="str">
            <v>Dyrektor ds. produkcji oprogramowania (D1)</v>
          </cell>
          <cell r="D247" t="str">
            <v>stanowiska branży IT</v>
          </cell>
          <cell r="E247" t="str">
            <v>projektowo-programistyczna</v>
          </cell>
          <cell r="F247" t="str">
            <v>kadra zarządzająca</v>
          </cell>
          <cell r="G247" t="str">
            <v>dyrektor pionu (D1)</v>
          </cell>
          <cell r="H247" t="str">
            <v>Software Development Director (D1)</v>
          </cell>
        </row>
        <row r="248">
          <cell r="B248">
            <v>21982</v>
          </cell>
          <cell r="C248" t="str">
            <v>Kierownik projektu IT (K2)</v>
          </cell>
          <cell r="D248" t="str">
            <v>pion IT</v>
          </cell>
          <cell r="E248" t="str">
            <v>projektowo-programistyczna</v>
          </cell>
          <cell r="F248" t="str">
            <v>kadra kierownicza</v>
          </cell>
          <cell r="G248" t="str">
            <v>kierownik (K2)</v>
          </cell>
          <cell r="H248" t="str">
            <v>IT Project Manager (K2)</v>
          </cell>
        </row>
        <row r="249">
          <cell r="B249">
            <v>21983</v>
          </cell>
          <cell r="C249" t="str">
            <v>Kierownik projektu IT (K1)</v>
          </cell>
          <cell r="D249" t="str">
            <v>pion IT</v>
          </cell>
          <cell r="E249" t="str">
            <v>projektowo-programistyczna</v>
          </cell>
          <cell r="F249" t="str">
            <v>kadra kierownicza</v>
          </cell>
          <cell r="G249" t="str">
            <v>kierownik (K1)</v>
          </cell>
          <cell r="H249" t="str">
            <v>IT Project Manager (K1)</v>
          </cell>
        </row>
        <row r="250">
          <cell r="B250">
            <v>21984</v>
          </cell>
          <cell r="C250" t="str">
            <v>Koordynator projektu IT (KZ)</v>
          </cell>
          <cell r="D250" t="str">
            <v>pion IT</v>
          </cell>
          <cell r="E250" t="str">
            <v>projektowo-programistyczna</v>
          </cell>
          <cell r="F250" t="str">
            <v>kadra kierownicza</v>
          </cell>
          <cell r="G250" t="str">
            <v>koordynator (KZ)</v>
          </cell>
          <cell r="H250" t="str">
            <v>IT Project Leader (KZ)</v>
          </cell>
        </row>
        <row r="251">
          <cell r="B251">
            <v>87431</v>
          </cell>
          <cell r="C251" t="str">
            <v>Specjalista ds. zarządzania projektami IT (SE)</v>
          </cell>
          <cell r="D251" t="str">
            <v>stanowiska branży IT</v>
          </cell>
          <cell r="E251" t="str">
            <v>projektowo-programistyczna</v>
          </cell>
          <cell r="F251" t="str">
            <v>specjalista</v>
          </cell>
          <cell r="G251" t="str">
            <v>specjalista - ekspert (SE)</v>
          </cell>
          <cell r="H251" t="str">
            <v>IT Project Management Specialist (SE)</v>
          </cell>
        </row>
        <row r="252">
          <cell r="B252">
            <v>87432</v>
          </cell>
          <cell r="C252" t="str">
            <v>Specjalista ds. zarządzania projektami IT (SS)</v>
          </cell>
          <cell r="D252" t="str">
            <v>stanowiska branży IT</v>
          </cell>
          <cell r="E252" t="str">
            <v>projektowo-programistyczna</v>
          </cell>
          <cell r="F252" t="str">
            <v>specjalista</v>
          </cell>
          <cell r="G252" t="str">
            <v>specjalista - starszy (SS)</v>
          </cell>
          <cell r="H252" t="str">
            <v>IT Project Management Specialist (SS)</v>
          </cell>
        </row>
        <row r="253">
          <cell r="B253">
            <v>87433</v>
          </cell>
          <cell r="C253" t="str">
            <v>Specjalista ds. zarządzania projektami IT (SD)</v>
          </cell>
          <cell r="D253" t="str">
            <v>stanowiska branży IT</v>
          </cell>
          <cell r="E253" t="str">
            <v>projektowo-programistyczna</v>
          </cell>
          <cell r="F253" t="str">
            <v>specjalista</v>
          </cell>
          <cell r="G253" t="str">
            <v>specjalista - doświadczony (SD)</v>
          </cell>
          <cell r="H253" t="str">
            <v>IT Project Management Specialist (SD)</v>
          </cell>
        </row>
        <row r="254">
          <cell r="B254">
            <v>87434</v>
          </cell>
          <cell r="C254" t="str">
            <v>Specjalista ds. zarządzania projektami IT (SM)</v>
          </cell>
          <cell r="D254" t="str">
            <v>stanowiska branży IT</v>
          </cell>
          <cell r="E254" t="str">
            <v>projektowo-programistyczna</v>
          </cell>
          <cell r="F254" t="str">
            <v>specjalista</v>
          </cell>
          <cell r="G254" t="str">
            <v>specjalista - młodszy (SM)</v>
          </cell>
          <cell r="H254" t="str">
            <v>IT Project Management Specialist (SM)</v>
          </cell>
        </row>
        <row r="255">
          <cell r="B255">
            <v>80323</v>
          </cell>
          <cell r="C255" t="str">
            <v>Kierownik zespołu projektantów (K2)</v>
          </cell>
          <cell r="D255" t="str">
            <v>stanowiska branży IT</v>
          </cell>
          <cell r="E255" t="str">
            <v>projektowo-programistyczna</v>
          </cell>
          <cell r="F255" t="str">
            <v>kadra kierownicza</v>
          </cell>
          <cell r="G255" t="str">
            <v>kierownik (K2)</v>
          </cell>
          <cell r="H255" t="str">
            <v>System Architects Team Manager (K2)</v>
          </cell>
        </row>
        <row r="256">
          <cell r="B256">
            <v>80324</v>
          </cell>
          <cell r="C256" t="str">
            <v>Kierownik zespołu projektantów (K1)</v>
          </cell>
          <cell r="D256" t="str">
            <v>stanowiska branży IT</v>
          </cell>
          <cell r="E256" t="str">
            <v>projektowo-programistyczna</v>
          </cell>
          <cell r="F256" t="str">
            <v>kadra kierownicza</v>
          </cell>
          <cell r="G256" t="str">
            <v>kierownik (K1)</v>
          </cell>
          <cell r="H256" t="str">
            <v>System Architects Team Manager (K1)</v>
          </cell>
        </row>
        <row r="257">
          <cell r="B257">
            <v>80325</v>
          </cell>
          <cell r="C257" t="str">
            <v>Koordynator zespołu projektantów (KZ)</v>
          </cell>
          <cell r="D257" t="str">
            <v>stanowiska branży IT</v>
          </cell>
          <cell r="E257" t="str">
            <v>projektowo-programistyczna</v>
          </cell>
          <cell r="F257" t="str">
            <v>kadra kierownicza</v>
          </cell>
          <cell r="G257" t="str">
            <v>koordynator (KZ)</v>
          </cell>
          <cell r="H257" t="str">
            <v>System Architects Team Leader (KZ)</v>
          </cell>
        </row>
        <row r="258">
          <cell r="B258">
            <v>80531</v>
          </cell>
          <cell r="C258" t="str">
            <v>Architekt systemowy (SE)</v>
          </cell>
          <cell r="D258" t="str">
            <v>stanowiska branży IT</v>
          </cell>
          <cell r="E258" t="str">
            <v>projektowo-programistyczna</v>
          </cell>
          <cell r="F258" t="str">
            <v>specjalista</v>
          </cell>
          <cell r="G258" t="str">
            <v>specjalista - ekspert (SE)</v>
          </cell>
          <cell r="H258" t="str">
            <v>System Architect (SE)</v>
          </cell>
        </row>
        <row r="259">
          <cell r="B259">
            <v>80532</v>
          </cell>
          <cell r="C259" t="str">
            <v>Projektant systemowy (SS)</v>
          </cell>
          <cell r="D259" t="str">
            <v>stanowiska branży IT</v>
          </cell>
          <cell r="E259" t="str">
            <v>projektowo-programistyczna</v>
          </cell>
          <cell r="F259" t="str">
            <v>specjalista</v>
          </cell>
          <cell r="G259" t="str">
            <v>specjalista - starszy (SS)</v>
          </cell>
          <cell r="H259" t="str">
            <v>System Designer (SS)</v>
          </cell>
        </row>
        <row r="260">
          <cell r="B260">
            <v>80533</v>
          </cell>
          <cell r="C260" t="str">
            <v>Projektant systemowy (SD)</v>
          </cell>
          <cell r="D260" t="str">
            <v>stanowiska branży IT</v>
          </cell>
          <cell r="E260" t="str">
            <v>projektowo-programistyczna</v>
          </cell>
          <cell r="F260" t="str">
            <v>specjalista</v>
          </cell>
          <cell r="G260" t="str">
            <v>specjalista - doświadczony (SD)</v>
          </cell>
          <cell r="H260" t="str">
            <v>System Designer (SD)</v>
          </cell>
        </row>
        <row r="261">
          <cell r="B261">
            <v>80534</v>
          </cell>
          <cell r="C261" t="str">
            <v>Projektant systemowy (SM)</v>
          </cell>
          <cell r="D261" t="str">
            <v>stanowiska branży IT</v>
          </cell>
          <cell r="E261" t="str">
            <v>projektowo-programistyczna</v>
          </cell>
          <cell r="F261" t="str">
            <v>specjalista</v>
          </cell>
          <cell r="G261" t="str">
            <v>specjalista - młodszy (SM)</v>
          </cell>
          <cell r="H261" t="str">
            <v>System Designer (SM)</v>
          </cell>
        </row>
        <row r="262">
          <cell r="B262">
            <v>86331</v>
          </cell>
          <cell r="C262" t="str">
            <v>Inżynier DevOps (SE)</v>
          </cell>
          <cell r="D262" t="str">
            <v>stanowiska branży IT</v>
          </cell>
          <cell r="E262" t="str">
            <v>projektowo-programistyczna</v>
          </cell>
          <cell r="F262" t="str">
            <v>specjalista</v>
          </cell>
          <cell r="G262" t="str">
            <v>specjalista - ekspert (SE)</v>
          </cell>
          <cell r="H262" t="str">
            <v>DevOps Engineer (SE)</v>
          </cell>
        </row>
        <row r="263">
          <cell r="B263">
            <v>86332</v>
          </cell>
          <cell r="C263" t="str">
            <v>Inżynier DevOps (SS)</v>
          </cell>
          <cell r="D263" t="str">
            <v>stanowiska branży IT</v>
          </cell>
          <cell r="E263" t="str">
            <v>projektowo-programistyczna</v>
          </cell>
          <cell r="F263" t="str">
            <v>specjalista</v>
          </cell>
          <cell r="G263" t="str">
            <v>specjalista - starszy (SS)</v>
          </cell>
          <cell r="H263" t="str">
            <v>DevOps Engineer (SS)</v>
          </cell>
        </row>
        <row r="264">
          <cell r="B264">
            <v>86333</v>
          </cell>
          <cell r="C264" t="str">
            <v>Inżynier DevOps (SD)</v>
          </cell>
          <cell r="D264" t="str">
            <v>stanowiska branży IT</v>
          </cell>
          <cell r="E264" t="str">
            <v>projektowo-programistyczna</v>
          </cell>
          <cell r="F264" t="str">
            <v>specjalista</v>
          </cell>
          <cell r="G264" t="str">
            <v>specjalista - doświadczony (SD)</v>
          </cell>
          <cell r="H264" t="str">
            <v>DevOps Engineer (SD)</v>
          </cell>
        </row>
        <row r="265">
          <cell r="B265">
            <v>86334</v>
          </cell>
          <cell r="C265" t="str">
            <v>Inżynier DevOps (SM)</v>
          </cell>
          <cell r="D265" t="str">
            <v>stanowiska branży IT</v>
          </cell>
          <cell r="E265" t="str">
            <v>projektowo-programistyczna</v>
          </cell>
          <cell r="F265" t="str">
            <v>specjalista</v>
          </cell>
          <cell r="G265" t="str">
            <v>specjalista - młodszy (SM)</v>
          </cell>
          <cell r="H265" t="str">
            <v>DevOps Engineer (SM)</v>
          </cell>
        </row>
        <row r="266">
          <cell r="B266">
            <v>80831</v>
          </cell>
          <cell r="C266" t="str">
            <v>Product Owner (SE)</v>
          </cell>
          <cell r="D266" t="str">
            <v>stanowiska branży IT</v>
          </cell>
          <cell r="E266" t="str">
            <v>projektowo-programistyczna</v>
          </cell>
          <cell r="F266" t="str">
            <v>specjalista</v>
          </cell>
          <cell r="G266" t="str">
            <v>specjalista - ekspert (SE)</v>
          </cell>
          <cell r="H266" t="str">
            <v>Product Owner (SE)</v>
          </cell>
        </row>
        <row r="267">
          <cell r="B267">
            <v>80832</v>
          </cell>
          <cell r="C267" t="str">
            <v>Product Owner (SS)</v>
          </cell>
          <cell r="D267" t="str">
            <v>stanowiska branży IT</v>
          </cell>
          <cell r="E267" t="str">
            <v>projektowo-programistyczna</v>
          </cell>
          <cell r="F267" t="str">
            <v>specjalista</v>
          </cell>
          <cell r="G267" t="str">
            <v>specjalista - starszy (SS)</v>
          </cell>
          <cell r="H267" t="str">
            <v>Product Owner (SS)</v>
          </cell>
        </row>
        <row r="268">
          <cell r="B268">
            <v>80833</v>
          </cell>
          <cell r="C268" t="str">
            <v>Product Owner (SD)</v>
          </cell>
          <cell r="D268" t="str">
            <v>stanowiska branży IT</v>
          </cell>
          <cell r="E268" t="str">
            <v>projektowo-programistyczna</v>
          </cell>
          <cell r="F268" t="str">
            <v>specjalista</v>
          </cell>
          <cell r="G268" t="str">
            <v>specjalista - doświadczony (SD)</v>
          </cell>
          <cell r="H268" t="str">
            <v>Product Owner (SD)</v>
          </cell>
        </row>
        <row r="269">
          <cell r="B269">
            <v>80834</v>
          </cell>
          <cell r="C269" t="str">
            <v>Product Owner (SM)</v>
          </cell>
          <cell r="D269" t="str">
            <v>stanowiska branży IT</v>
          </cell>
          <cell r="E269" t="str">
            <v>projektowo-programistyczna</v>
          </cell>
          <cell r="F269" t="str">
            <v>specjalista</v>
          </cell>
          <cell r="G269" t="str">
            <v>specjalista - młodszy (SM)</v>
          </cell>
          <cell r="H269" t="str">
            <v>Product Owner (SM)</v>
          </cell>
        </row>
        <row r="270">
          <cell r="B270">
            <v>80631</v>
          </cell>
          <cell r="C270" t="str">
            <v>Release Engineer (SE)</v>
          </cell>
          <cell r="D270" t="str">
            <v>stanowiska branży IT</v>
          </cell>
          <cell r="E270" t="str">
            <v>projektowo-programistyczna</v>
          </cell>
          <cell r="F270" t="str">
            <v>specjalista</v>
          </cell>
          <cell r="G270" t="str">
            <v>specjalista - ekspert (SE)</v>
          </cell>
          <cell r="H270" t="str">
            <v>Release Engineer (SE)</v>
          </cell>
        </row>
        <row r="271">
          <cell r="B271">
            <v>80632</v>
          </cell>
          <cell r="C271" t="str">
            <v>Release Engineer (SS)</v>
          </cell>
          <cell r="D271" t="str">
            <v>stanowiska branży IT</v>
          </cell>
          <cell r="E271" t="str">
            <v>projektowo-programistyczna</v>
          </cell>
          <cell r="F271" t="str">
            <v>specjalista</v>
          </cell>
          <cell r="G271" t="str">
            <v>specjalista - starszy (SS)</v>
          </cell>
          <cell r="H271" t="str">
            <v>Release Engineer (SS)</v>
          </cell>
        </row>
        <row r="272">
          <cell r="B272">
            <v>80633</v>
          </cell>
          <cell r="C272" t="str">
            <v>Release Engineer (SD)</v>
          </cell>
          <cell r="D272" t="str">
            <v>stanowiska branży IT</v>
          </cell>
          <cell r="E272" t="str">
            <v>projektowo-programistyczna</v>
          </cell>
          <cell r="F272" t="str">
            <v>specjalista</v>
          </cell>
          <cell r="G272" t="str">
            <v>specjalista - doświadczony (SD)</v>
          </cell>
          <cell r="H272" t="str">
            <v>Release Engineer (SD)</v>
          </cell>
        </row>
        <row r="273">
          <cell r="B273">
            <v>80634</v>
          </cell>
          <cell r="C273" t="str">
            <v>Release Engineer (SM)</v>
          </cell>
          <cell r="D273" t="str">
            <v>stanowiska branży IT</v>
          </cell>
          <cell r="E273" t="str">
            <v>projektowo-programistyczna</v>
          </cell>
          <cell r="F273" t="str">
            <v>specjalista</v>
          </cell>
          <cell r="G273" t="str">
            <v>specjalista - młodszy (SM)</v>
          </cell>
          <cell r="H273" t="str">
            <v>Release Engineer (SM)</v>
          </cell>
        </row>
        <row r="274">
          <cell r="B274">
            <v>80731</v>
          </cell>
          <cell r="C274" t="str">
            <v>Scrum Master/Agile coach (SE)</v>
          </cell>
          <cell r="D274" t="str">
            <v>stanowiska branży IT</v>
          </cell>
          <cell r="E274" t="str">
            <v>projektowo-programistyczna</v>
          </cell>
          <cell r="F274" t="str">
            <v>specjalista</v>
          </cell>
          <cell r="G274" t="str">
            <v>specjalista - ekspert (SE)</v>
          </cell>
          <cell r="H274" t="str">
            <v>Scrum Master/Agile coach (SE)</v>
          </cell>
        </row>
        <row r="275">
          <cell r="B275">
            <v>80732</v>
          </cell>
          <cell r="C275" t="str">
            <v>Scrum Master/Agile coach (SS)</v>
          </cell>
          <cell r="D275" t="str">
            <v>stanowiska branży IT</v>
          </cell>
          <cell r="E275" t="str">
            <v>projektowo-programistyczna</v>
          </cell>
          <cell r="F275" t="str">
            <v>specjalista</v>
          </cell>
          <cell r="G275" t="str">
            <v>specjalista - starszy (SS)</v>
          </cell>
          <cell r="H275" t="str">
            <v>Scrum Master/Agile coach (SS)</v>
          </cell>
        </row>
        <row r="276">
          <cell r="B276">
            <v>80733</v>
          </cell>
          <cell r="C276" t="str">
            <v>Scrum Master/Agile coach (SD)</v>
          </cell>
          <cell r="D276" t="str">
            <v>stanowiska branży IT</v>
          </cell>
          <cell r="E276" t="str">
            <v>projektowo-programistyczna</v>
          </cell>
          <cell r="F276" t="str">
            <v>specjalista</v>
          </cell>
          <cell r="G276" t="str">
            <v>specjalista - doświadczony (SD)</v>
          </cell>
          <cell r="H276" t="str">
            <v>Scrum Master/Agile coach (SD)</v>
          </cell>
        </row>
        <row r="277">
          <cell r="B277">
            <v>80734</v>
          </cell>
          <cell r="C277" t="str">
            <v>Scrum Master/Agile coach (SM)</v>
          </cell>
          <cell r="D277" t="str">
            <v>stanowiska branży IT</v>
          </cell>
          <cell r="E277" t="str">
            <v>projektowo-programistyczna</v>
          </cell>
          <cell r="F277" t="str">
            <v>specjalista</v>
          </cell>
          <cell r="G277" t="str">
            <v>specjalista - młodszy (SM)</v>
          </cell>
          <cell r="H277" t="str">
            <v>Scrum Master/Agile coach (SM)</v>
          </cell>
        </row>
        <row r="278">
          <cell r="B278">
            <v>85623</v>
          </cell>
          <cell r="C278" t="str">
            <v>Kierownik zespołu programistów (K2)</v>
          </cell>
          <cell r="D278" t="str">
            <v>stanowiska branży IT</v>
          </cell>
          <cell r="E278" t="str">
            <v>projektowo-programistyczna</v>
          </cell>
          <cell r="F278" t="str">
            <v>kadra kierownicza</v>
          </cell>
          <cell r="G278" t="str">
            <v>kierownik (K2)</v>
          </cell>
          <cell r="H278" t="str">
            <v>Developers Team Manager (K2)</v>
          </cell>
        </row>
        <row r="279">
          <cell r="B279">
            <v>85624</v>
          </cell>
          <cell r="C279" t="str">
            <v>Kierownik zespołu programistów (K1)</v>
          </cell>
          <cell r="D279" t="str">
            <v>stanowiska branży IT</v>
          </cell>
          <cell r="E279" t="str">
            <v>projektowo-programistyczna</v>
          </cell>
          <cell r="F279" t="str">
            <v>kadra kierownicza</v>
          </cell>
          <cell r="G279" t="str">
            <v>kierownik (K1)</v>
          </cell>
          <cell r="H279" t="str">
            <v>Developers Team Manager (K1)</v>
          </cell>
        </row>
        <row r="280">
          <cell r="B280">
            <v>85625</v>
          </cell>
          <cell r="C280" t="str">
            <v>Koordynator zespołu programistów (KZ)</v>
          </cell>
          <cell r="D280" t="str">
            <v>stanowiska branży IT</v>
          </cell>
          <cell r="E280" t="str">
            <v>projektowo-programistyczna</v>
          </cell>
          <cell r="F280" t="str">
            <v>kadra kierownicza</v>
          </cell>
          <cell r="G280" t="str">
            <v>koordynator (KZ)</v>
          </cell>
          <cell r="H280" t="str">
            <v>Developers Team Leader (KZ)</v>
          </cell>
        </row>
        <row r="281">
          <cell r="B281">
            <v>44131</v>
          </cell>
          <cell r="C281" t="str">
            <v>Programista (SE)</v>
          </cell>
          <cell r="D281" t="str">
            <v>pion IT</v>
          </cell>
          <cell r="E281" t="str">
            <v>projektowo-programistyczna</v>
          </cell>
          <cell r="F281" t="str">
            <v>specjalista</v>
          </cell>
          <cell r="G281" t="str">
            <v>specjalista - ekspert (SE)</v>
          </cell>
          <cell r="H281" t="str">
            <v>Programmer (SE)</v>
          </cell>
        </row>
        <row r="282">
          <cell r="B282">
            <v>44132</v>
          </cell>
          <cell r="C282" t="str">
            <v>Programista (SS)</v>
          </cell>
          <cell r="D282" t="str">
            <v>pion IT</v>
          </cell>
          <cell r="E282" t="str">
            <v>projektowo-programistyczna</v>
          </cell>
          <cell r="F282" t="str">
            <v>specjalista</v>
          </cell>
          <cell r="G282" t="str">
            <v>specjalista - starszy (SS)</v>
          </cell>
          <cell r="H282" t="str">
            <v>Programmer (SS)</v>
          </cell>
        </row>
        <row r="283">
          <cell r="B283">
            <v>44133</v>
          </cell>
          <cell r="C283" t="str">
            <v>Programista (SD)</v>
          </cell>
          <cell r="D283" t="str">
            <v>pion IT</v>
          </cell>
          <cell r="E283" t="str">
            <v>projektowo-programistyczna</v>
          </cell>
          <cell r="F283" t="str">
            <v>specjalista</v>
          </cell>
          <cell r="G283" t="str">
            <v>specjalista - doświadczony (SD)</v>
          </cell>
          <cell r="H283" t="str">
            <v>Programmer (SD)</v>
          </cell>
        </row>
        <row r="284">
          <cell r="B284">
            <v>44134</v>
          </cell>
          <cell r="C284" t="str">
            <v>Programista (SM)</v>
          </cell>
          <cell r="D284" t="str">
            <v>pion IT</v>
          </cell>
          <cell r="E284" t="str">
            <v>projektowo-programistyczna</v>
          </cell>
          <cell r="F284" t="str">
            <v>specjalista</v>
          </cell>
          <cell r="G284" t="str">
            <v>specjalista - młodszy (SM)</v>
          </cell>
          <cell r="H284" t="str">
            <v>Programmer (SM)</v>
          </cell>
        </row>
        <row r="285">
          <cell r="B285">
            <v>87531</v>
          </cell>
          <cell r="C285" t="str">
            <v>Programista Full Stack (SE)</v>
          </cell>
          <cell r="D285" t="str">
            <v>stanowiska branży IT</v>
          </cell>
          <cell r="E285" t="str">
            <v>projektowo-programistyczna</v>
          </cell>
          <cell r="F285" t="str">
            <v>specjalista</v>
          </cell>
          <cell r="G285" t="str">
            <v>specjalista - ekspert (SE)</v>
          </cell>
          <cell r="H285" t="str">
            <v>Full Stack Developer (SE)</v>
          </cell>
        </row>
        <row r="286">
          <cell r="B286">
            <v>87532</v>
          </cell>
          <cell r="C286" t="str">
            <v>Programista Full Stack (SS)</v>
          </cell>
          <cell r="D286" t="str">
            <v>stanowiska branży IT</v>
          </cell>
          <cell r="E286" t="str">
            <v>projektowo-programistyczna</v>
          </cell>
          <cell r="F286" t="str">
            <v>specjalista</v>
          </cell>
          <cell r="G286" t="str">
            <v>specjalista - starszy (SS)</v>
          </cell>
          <cell r="H286" t="str">
            <v>Full Stack Developer (SS)</v>
          </cell>
        </row>
        <row r="287">
          <cell r="B287">
            <v>87533</v>
          </cell>
          <cell r="C287" t="str">
            <v>Programista Full Stack (SD)</v>
          </cell>
          <cell r="D287" t="str">
            <v>stanowiska branży IT</v>
          </cell>
          <cell r="E287" t="str">
            <v>projektowo-programistyczna</v>
          </cell>
          <cell r="F287" t="str">
            <v>specjalista</v>
          </cell>
          <cell r="G287" t="str">
            <v>specjalista - doświadczony (SD)</v>
          </cell>
          <cell r="H287" t="str">
            <v>Full Stack Developer (SD)</v>
          </cell>
        </row>
        <row r="288">
          <cell r="B288">
            <v>87534</v>
          </cell>
          <cell r="C288" t="str">
            <v>Programista Full Stack (SM)</v>
          </cell>
          <cell r="D288" t="str">
            <v>stanowiska branży IT</v>
          </cell>
          <cell r="E288" t="str">
            <v>projektowo-programistyczna</v>
          </cell>
          <cell r="F288" t="str">
            <v>specjalista</v>
          </cell>
          <cell r="G288" t="str">
            <v>specjalista - młodszy (SM)</v>
          </cell>
          <cell r="H288" t="str">
            <v>Full Stack Developer (SM)</v>
          </cell>
        </row>
        <row r="289">
          <cell r="B289">
            <v>81231</v>
          </cell>
          <cell r="C289" t="str">
            <v>Programista Front-End (SE)</v>
          </cell>
          <cell r="D289" t="str">
            <v>stanowiska branży IT</v>
          </cell>
          <cell r="E289" t="str">
            <v>projektowo-programistyczna</v>
          </cell>
          <cell r="F289" t="str">
            <v>specjalista</v>
          </cell>
          <cell r="G289" t="str">
            <v>specjalista - ekspert (SE)</v>
          </cell>
          <cell r="H289" t="str">
            <v>Front-End Developer (SE)</v>
          </cell>
        </row>
        <row r="290">
          <cell r="B290">
            <v>81232</v>
          </cell>
          <cell r="C290" t="str">
            <v>Programista Front-End (SS)</v>
          </cell>
          <cell r="D290" t="str">
            <v>stanowiska branży IT</v>
          </cell>
          <cell r="E290" t="str">
            <v>projektowo-programistyczna</v>
          </cell>
          <cell r="F290" t="str">
            <v>specjalista</v>
          </cell>
          <cell r="G290" t="str">
            <v>specjalista - starszy (SS)</v>
          </cell>
          <cell r="H290" t="str">
            <v>Front-End Developer (SS)</v>
          </cell>
        </row>
        <row r="291">
          <cell r="B291">
            <v>81233</v>
          </cell>
          <cell r="C291" t="str">
            <v>Programista Front-End (SD)</v>
          </cell>
          <cell r="D291" t="str">
            <v>stanowiska branży IT</v>
          </cell>
          <cell r="E291" t="str">
            <v>projektowo-programistyczna</v>
          </cell>
          <cell r="F291" t="str">
            <v>specjalista</v>
          </cell>
          <cell r="G291" t="str">
            <v>specjalista - doświadczony (SD)</v>
          </cell>
          <cell r="H291" t="str">
            <v>Front-End Developer (SD)</v>
          </cell>
        </row>
        <row r="292">
          <cell r="B292">
            <v>81234</v>
          </cell>
          <cell r="C292" t="str">
            <v>Programista Front-End (SM)</v>
          </cell>
          <cell r="D292" t="str">
            <v>stanowiska branży IT</v>
          </cell>
          <cell r="E292" t="str">
            <v>projektowo-programistyczna</v>
          </cell>
          <cell r="F292" t="str">
            <v>specjalista</v>
          </cell>
          <cell r="G292" t="str">
            <v>specjalista - młodszy (SM)</v>
          </cell>
          <cell r="H292" t="str">
            <v>Front-End Developer (SM)</v>
          </cell>
        </row>
        <row r="293">
          <cell r="B293">
            <v>87631</v>
          </cell>
          <cell r="C293" t="str">
            <v>Programista Back-End (SE)</v>
          </cell>
          <cell r="D293" t="str">
            <v>stanowiska branży IT</v>
          </cell>
          <cell r="E293" t="str">
            <v>projektowo-programistyczna</v>
          </cell>
          <cell r="F293" t="str">
            <v>specjalista</v>
          </cell>
          <cell r="G293" t="str">
            <v>specjalista - ekspert (SE)</v>
          </cell>
          <cell r="H293" t="str">
            <v>Back-End Developer (SE)</v>
          </cell>
        </row>
        <row r="294">
          <cell r="B294">
            <v>87632</v>
          </cell>
          <cell r="C294" t="str">
            <v>Programista Back-End (SS)</v>
          </cell>
          <cell r="D294" t="str">
            <v>stanowiska branży IT</v>
          </cell>
          <cell r="E294" t="str">
            <v>projektowo-programistyczna</v>
          </cell>
          <cell r="F294" t="str">
            <v>specjalista</v>
          </cell>
          <cell r="G294" t="str">
            <v>specjalista - starszy (SS)</v>
          </cell>
          <cell r="H294" t="str">
            <v>Back-End Developer (SS)</v>
          </cell>
        </row>
        <row r="295">
          <cell r="B295">
            <v>87633</v>
          </cell>
          <cell r="C295" t="str">
            <v>Programista Back-End (SD)</v>
          </cell>
          <cell r="D295" t="str">
            <v>stanowiska branży IT</v>
          </cell>
          <cell r="E295" t="str">
            <v>projektowo-programistyczna</v>
          </cell>
          <cell r="F295" t="str">
            <v>specjalista</v>
          </cell>
          <cell r="G295" t="str">
            <v>specjalista - doświadczony (SD)</v>
          </cell>
          <cell r="H295" t="str">
            <v>Back-End Developer (SD)</v>
          </cell>
        </row>
        <row r="296">
          <cell r="B296">
            <v>87634</v>
          </cell>
          <cell r="C296" t="str">
            <v>Programista Back-End (SM)</v>
          </cell>
          <cell r="D296" t="str">
            <v>stanowiska branży IT</v>
          </cell>
          <cell r="E296" t="str">
            <v>projektowo-programistyczna</v>
          </cell>
          <cell r="F296" t="str">
            <v>specjalista</v>
          </cell>
          <cell r="G296" t="str">
            <v>specjalista - młodszy (SM)</v>
          </cell>
          <cell r="H296" t="str">
            <v>Back-End Developer (SM)</v>
          </cell>
        </row>
        <row r="297">
          <cell r="B297">
            <v>81331</v>
          </cell>
          <cell r="C297" t="str">
            <v>Programista aplikacji mobilnych (SE)</v>
          </cell>
          <cell r="D297" t="str">
            <v>stanowiska branży IT</v>
          </cell>
          <cell r="E297" t="str">
            <v>projektowo-programistyczna</v>
          </cell>
          <cell r="F297" t="str">
            <v>specjalista</v>
          </cell>
          <cell r="G297" t="str">
            <v>specjalista - ekspert (SE)</v>
          </cell>
          <cell r="H297" t="str">
            <v>Mobile Application Developer (SE)</v>
          </cell>
        </row>
        <row r="298">
          <cell r="B298">
            <v>81332</v>
          </cell>
          <cell r="C298" t="str">
            <v>Programista aplikacji mobilnych (SS)</v>
          </cell>
          <cell r="D298" t="str">
            <v>stanowiska branży IT</v>
          </cell>
          <cell r="E298" t="str">
            <v>projektowo-programistyczna</v>
          </cell>
          <cell r="F298" t="str">
            <v>specjalista</v>
          </cell>
          <cell r="G298" t="str">
            <v>specjalista - starszy (SS)</v>
          </cell>
          <cell r="H298" t="str">
            <v>Mobile Application Developer (SS)</v>
          </cell>
        </row>
        <row r="299">
          <cell r="B299">
            <v>81333</v>
          </cell>
          <cell r="C299" t="str">
            <v>Programista aplikacji mobilnych (SD)</v>
          </cell>
          <cell r="D299" t="str">
            <v>stanowiska branży IT</v>
          </cell>
          <cell r="E299" t="str">
            <v>projektowo-programistyczna</v>
          </cell>
          <cell r="F299" t="str">
            <v>specjalista</v>
          </cell>
          <cell r="G299" t="str">
            <v>specjalista - doświadczony (SD)</v>
          </cell>
          <cell r="H299" t="str">
            <v>Mobile Application Developer (SD)</v>
          </cell>
        </row>
        <row r="300">
          <cell r="B300">
            <v>81334</v>
          </cell>
          <cell r="C300" t="str">
            <v>Programista aplikacji mobilnych (SM)</v>
          </cell>
          <cell r="D300" t="str">
            <v>stanowiska branży IT</v>
          </cell>
          <cell r="E300" t="str">
            <v>projektowo-programistyczna</v>
          </cell>
          <cell r="F300" t="str">
            <v>specjalista</v>
          </cell>
          <cell r="G300" t="str">
            <v>specjalista - młodszy (SM)</v>
          </cell>
          <cell r="H300" t="str">
            <v>Mobile Application Developer (SM)</v>
          </cell>
        </row>
        <row r="301">
          <cell r="B301">
            <v>81031</v>
          </cell>
          <cell r="C301" t="str">
            <v>Programista baz danych (SE)</v>
          </cell>
          <cell r="D301" t="str">
            <v>stanowiska branży IT</v>
          </cell>
          <cell r="E301" t="str">
            <v>projektowo-programistyczna</v>
          </cell>
          <cell r="F301" t="str">
            <v>specjalista</v>
          </cell>
          <cell r="G301" t="str">
            <v>specjalista - ekspert (SE)</v>
          </cell>
          <cell r="H301" t="str">
            <v>Database Developer (SE)</v>
          </cell>
        </row>
        <row r="302">
          <cell r="B302">
            <v>81032</v>
          </cell>
          <cell r="C302" t="str">
            <v>Programista baz danych (SS)</v>
          </cell>
          <cell r="D302" t="str">
            <v>stanowiska branży IT</v>
          </cell>
          <cell r="E302" t="str">
            <v>projektowo-programistyczna</v>
          </cell>
          <cell r="F302" t="str">
            <v>specjalista</v>
          </cell>
          <cell r="G302" t="str">
            <v>specjalista - starszy (SS)</v>
          </cell>
          <cell r="H302" t="str">
            <v>Database Developer (SS)</v>
          </cell>
        </row>
        <row r="303">
          <cell r="B303">
            <v>81033</v>
          </cell>
          <cell r="C303" t="str">
            <v>Programista baz danych (SD)</v>
          </cell>
          <cell r="D303" t="str">
            <v>stanowiska branży IT</v>
          </cell>
          <cell r="E303" t="str">
            <v>projektowo-programistyczna</v>
          </cell>
          <cell r="F303" t="str">
            <v>specjalista</v>
          </cell>
          <cell r="G303" t="str">
            <v>specjalista - doświadczony (SD)</v>
          </cell>
          <cell r="H303" t="str">
            <v>Database Developer (SD)</v>
          </cell>
        </row>
        <row r="304">
          <cell r="B304">
            <v>81034</v>
          </cell>
          <cell r="C304" t="str">
            <v>Programista baz danych (SM)</v>
          </cell>
          <cell r="D304" t="str">
            <v>stanowiska branży IT</v>
          </cell>
          <cell r="E304" t="str">
            <v>projektowo-programistyczna</v>
          </cell>
          <cell r="F304" t="str">
            <v>specjalista</v>
          </cell>
          <cell r="G304" t="str">
            <v>specjalista - młodszy (SM)</v>
          </cell>
          <cell r="H304" t="str">
            <v>Database Developer (SM)</v>
          </cell>
        </row>
        <row r="305">
          <cell r="B305">
            <v>85431</v>
          </cell>
          <cell r="C305" t="str">
            <v>Programista Embedded (SE)</v>
          </cell>
          <cell r="D305" t="str">
            <v>stanowiska branży IT</v>
          </cell>
          <cell r="E305" t="str">
            <v>projektowo-programistyczna</v>
          </cell>
          <cell r="F305" t="str">
            <v>specjalista</v>
          </cell>
          <cell r="G305" t="str">
            <v>specjalista - ekspert (SE)</v>
          </cell>
          <cell r="H305" t="str">
            <v>Embedded Developer (SE)</v>
          </cell>
        </row>
        <row r="306">
          <cell r="B306">
            <v>85432</v>
          </cell>
          <cell r="C306" t="str">
            <v>Programista Embedded (SS)</v>
          </cell>
          <cell r="D306" t="str">
            <v>stanowiska branży IT</v>
          </cell>
          <cell r="E306" t="str">
            <v>projektowo-programistyczna</v>
          </cell>
          <cell r="F306" t="str">
            <v>specjalista</v>
          </cell>
          <cell r="G306" t="str">
            <v>specjalista - starszy (SS)</v>
          </cell>
          <cell r="H306" t="str">
            <v>Embedded Developer (SS)</v>
          </cell>
        </row>
        <row r="307">
          <cell r="B307">
            <v>85433</v>
          </cell>
          <cell r="C307" t="str">
            <v>Programista Embedded (SD)</v>
          </cell>
          <cell r="D307" t="str">
            <v>stanowiska branży IT</v>
          </cell>
          <cell r="E307" t="str">
            <v>projektowo-programistyczna</v>
          </cell>
          <cell r="F307" t="str">
            <v>specjalista</v>
          </cell>
          <cell r="G307" t="str">
            <v>specjalista - doświadczony (SD)</v>
          </cell>
          <cell r="H307" t="str">
            <v>Embedded Developer (SD)</v>
          </cell>
        </row>
        <row r="308">
          <cell r="B308">
            <v>85434</v>
          </cell>
          <cell r="C308" t="str">
            <v>Programista Embedded (SM)</v>
          </cell>
          <cell r="D308" t="str">
            <v>stanowiska branży IT</v>
          </cell>
          <cell r="E308" t="str">
            <v>projektowo-programistyczna</v>
          </cell>
          <cell r="F308" t="str">
            <v>specjalista</v>
          </cell>
          <cell r="G308" t="str">
            <v>specjalista - młodszy (SM)</v>
          </cell>
          <cell r="H308" t="str">
            <v>Embedded Developer (SM)</v>
          </cell>
        </row>
        <row r="309">
          <cell r="B309">
            <v>81131</v>
          </cell>
          <cell r="C309" t="str">
            <v>Programista systemów klasy ERP (SE)</v>
          </cell>
          <cell r="D309" t="str">
            <v>stanowiska branży IT</v>
          </cell>
          <cell r="E309" t="str">
            <v>projektowo-programistyczna</v>
          </cell>
          <cell r="F309" t="str">
            <v>specjalista</v>
          </cell>
          <cell r="G309" t="str">
            <v>specjalista - ekspert (SE)</v>
          </cell>
          <cell r="H309" t="str">
            <v>ERP Systems Developer (SE)</v>
          </cell>
        </row>
        <row r="310">
          <cell r="B310">
            <v>81132</v>
          </cell>
          <cell r="C310" t="str">
            <v>Programista systemów klasy ERP (SS)</v>
          </cell>
          <cell r="D310" t="str">
            <v>stanowiska branży IT</v>
          </cell>
          <cell r="E310" t="str">
            <v>projektowo-programistyczna</v>
          </cell>
          <cell r="F310" t="str">
            <v>specjalista</v>
          </cell>
          <cell r="G310" t="str">
            <v>specjalista - starszy (SS)</v>
          </cell>
          <cell r="H310" t="str">
            <v>ERP Systems Developer (SS)</v>
          </cell>
        </row>
        <row r="311">
          <cell r="B311">
            <v>81133</v>
          </cell>
          <cell r="C311" t="str">
            <v>Programista systemów klasy ERP (SD)</v>
          </cell>
          <cell r="D311" t="str">
            <v>stanowiska branży IT</v>
          </cell>
          <cell r="E311" t="str">
            <v>projektowo-programistyczna</v>
          </cell>
          <cell r="F311" t="str">
            <v>specjalista</v>
          </cell>
          <cell r="G311" t="str">
            <v>specjalista - doświadczony (SD)</v>
          </cell>
          <cell r="H311" t="str">
            <v>ERP Systems Developer (SD)</v>
          </cell>
        </row>
        <row r="312">
          <cell r="B312">
            <v>81134</v>
          </cell>
          <cell r="C312" t="str">
            <v>Programista systemów klasy ERP (SM)</v>
          </cell>
          <cell r="D312" t="str">
            <v>stanowiska branży IT</v>
          </cell>
          <cell r="E312" t="str">
            <v>projektowo-programistyczna</v>
          </cell>
          <cell r="F312" t="str">
            <v>specjalista</v>
          </cell>
          <cell r="G312" t="str">
            <v>specjalista - młodszy (SM)</v>
          </cell>
          <cell r="H312" t="str">
            <v>ERP Systems Developer (SM)</v>
          </cell>
        </row>
        <row r="313">
          <cell r="B313">
            <v>82031</v>
          </cell>
          <cell r="C313" t="str">
            <v>Programista .NET/C# (SE)</v>
          </cell>
          <cell r="D313" t="str">
            <v>stanowiska branży IT</v>
          </cell>
          <cell r="E313" t="str">
            <v>projektowo-programistyczna</v>
          </cell>
          <cell r="F313" t="str">
            <v>specjalista</v>
          </cell>
          <cell r="G313" t="str">
            <v>specjalista - ekspert (SE)</v>
          </cell>
          <cell r="H313" t="str">
            <v>.NET/C# Developer (SE)</v>
          </cell>
        </row>
        <row r="314">
          <cell r="B314">
            <v>82032</v>
          </cell>
          <cell r="C314" t="str">
            <v>Programista .NET/C# (SS)</v>
          </cell>
          <cell r="D314" t="str">
            <v>stanowiska branży IT</v>
          </cell>
          <cell r="E314" t="str">
            <v>projektowo-programistyczna</v>
          </cell>
          <cell r="F314" t="str">
            <v>specjalista</v>
          </cell>
          <cell r="G314" t="str">
            <v>specjalista - starszy (SS)</v>
          </cell>
          <cell r="H314" t="str">
            <v>.NET/C# Developer (SS)</v>
          </cell>
        </row>
        <row r="315">
          <cell r="B315">
            <v>82033</v>
          </cell>
          <cell r="C315" t="str">
            <v>Programista .NET/C# (SD)</v>
          </cell>
          <cell r="D315" t="str">
            <v>stanowiska branży IT</v>
          </cell>
          <cell r="E315" t="str">
            <v>projektowo-programistyczna</v>
          </cell>
          <cell r="F315" t="str">
            <v>specjalista</v>
          </cell>
          <cell r="G315" t="str">
            <v>specjalista - doświadczony (SD)</v>
          </cell>
          <cell r="H315" t="str">
            <v>.NET/C# Developer (SD)</v>
          </cell>
        </row>
        <row r="316">
          <cell r="B316">
            <v>82034</v>
          </cell>
          <cell r="C316" t="str">
            <v>Programista .NET/C# (SM)</v>
          </cell>
          <cell r="D316" t="str">
            <v>stanowiska branży IT</v>
          </cell>
          <cell r="E316" t="str">
            <v>projektowo-programistyczna</v>
          </cell>
          <cell r="F316" t="str">
            <v>specjalista</v>
          </cell>
          <cell r="G316" t="str">
            <v>specjalista - młodszy (SM)</v>
          </cell>
          <cell r="H316" t="str">
            <v>.NET/C# Developer (SM)</v>
          </cell>
        </row>
        <row r="317">
          <cell r="B317">
            <v>86431</v>
          </cell>
          <cell r="C317" t="str">
            <v>Programista ABAP/SAP (SE)</v>
          </cell>
          <cell r="D317" t="str">
            <v>stanowiska branży IT</v>
          </cell>
          <cell r="E317" t="str">
            <v>projektowo-programistyczna</v>
          </cell>
          <cell r="F317" t="str">
            <v>specjalista</v>
          </cell>
          <cell r="G317" t="str">
            <v>specjalista - ekspert (SE)</v>
          </cell>
          <cell r="H317" t="str">
            <v>ABAP/SAP Developer (SE)</v>
          </cell>
        </row>
        <row r="318">
          <cell r="B318">
            <v>86432</v>
          </cell>
          <cell r="C318" t="str">
            <v>Programista ABAP/SAP (SS)</v>
          </cell>
          <cell r="D318" t="str">
            <v>stanowiska branży IT</v>
          </cell>
          <cell r="E318" t="str">
            <v>projektowo-programistyczna</v>
          </cell>
          <cell r="F318" t="str">
            <v>specjalista</v>
          </cell>
          <cell r="G318" t="str">
            <v>specjalista - starszy (SS)</v>
          </cell>
          <cell r="H318" t="str">
            <v>ABAP/SAP Developer (SS)</v>
          </cell>
        </row>
        <row r="319">
          <cell r="B319">
            <v>86433</v>
          </cell>
          <cell r="C319" t="str">
            <v>Programista ABAP/SAP (SD)</v>
          </cell>
          <cell r="D319" t="str">
            <v>stanowiska branży IT</v>
          </cell>
          <cell r="E319" t="str">
            <v>projektowo-programistyczna</v>
          </cell>
          <cell r="F319" t="str">
            <v>specjalista</v>
          </cell>
          <cell r="G319" t="str">
            <v>specjalista - doświadczony (SD)</v>
          </cell>
          <cell r="H319" t="str">
            <v>ABAP/SAP Developer (SD)</v>
          </cell>
        </row>
        <row r="320">
          <cell r="B320">
            <v>86434</v>
          </cell>
          <cell r="C320" t="str">
            <v>Programista ABAP/SAP (SM)</v>
          </cell>
          <cell r="D320" t="str">
            <v>stanowiska branży IT</v>
          </cell>
          <cell r="E320" t="str">
            <v>projektowo-programistyczna</v>
          </cell>
          <cell r="F320" t="str">
            <v>specjalista</v>
          </cell>
          <cell r="G320" t="str">
            <v>specjalista - młodszy (SM)</v>
          </cell>
          <cell r="H320" t="str">
            <v>ABAP/SAP Developer (SM)</v>
          </cell>
        </row>
        <row r="321">
          <cell r="B321">
            <v>81431</v>
          </cell>
          <cell r="C321" t="str">
            <v>Programista C/C++ (SE)</v>
          </cell>
          <cell r="D321" t="str">
            <v>stanowiska branży IT</v>
          </cell>
          <cell r="E321" t="str">
            <v>projektowo-programistyczna</v>
          </cell>
          <cell r="F321" t="str">
            <v>specjalista</v>
          </cell>
          <cell r="G321" t="str">
            <v>specjalista - ekspert (SE)</v>
          </cell>
          <cell r="H321" t="str">
            <v>C/C++ Developer (SE)</v>
          </cell>
        </row>
        <row r="322">
          <cell r="B322">
            <v>81432</v>
          </cell>
          <cell r="C322" t="str">
            <v>Programista C/C++ (SS)</v>
          </cell>
          <cell r="D322" t="str">
            <v>stanowiska branży IT</v>
          </cell>
          <cell r="E322" t="str">
            <v>projektowo-programistyczna</v>
          </cell>
          <cell r="F322" t="str">
            <v>specjalista</v>
          </cell>
          <cell r="G322" t="str">
            <v>specjalista - starszy (SS)</v>
          </cell>
          <cell r="H322" t="str">
            <v>C/C++ Developer (SS)</v>
          </cell>
        </row>
        <row r="323">
          <cell r="B323">
            <v>81433</v>
          </cell>
          <cell r="C323" t="str">
            <v>Programista C/C++ (SD)</v>
          </cell>
          <cell r="D323" t="str">
            <v>stanowiska branży IT</v>
          </cell>
          <cell r="E323" t="str">
            <v>projektowo-programistyczna</v>
          </cell>
          <cell r="F323" t="str">
            <v>specjalista</v>
          </cell>
          <cell r="G323" t="str">
            <v>specjalista - doświadczony (SD)</v>
          </cell>
          <cell r="H323" t="str">
            <v>C/C++ Developer (SD)</v>
          </cell>
        </row>
        <row r="324">
          <cell r="B324">
            <v>81434</v>
          </cell>
          <cell r="C324" t="str">
            <v>Programista C/C++ (SM)</v>
          </cell>
          <cell r="D324" t="str">
            <v>stanowiska branży IT</v>
          </cell>
          <cell r="E324" t="str">
            <v>projektowo-programistyczna</v>
          </cell>
          <cell r="F324" t="str">
            <v>specjalista</v>
          </cell>
          <cell r="G324" t="str">
            <v>specjalista - młodszy (SM)</v>
          </cell>
          <cell r="H324" t="str">
            <v>C/C++ Developer (SM)</v>
          </cell>
        </row>
        <row r="325">
          <cell r="B325">
            <v>82131</v>
          </cell>
          <cell r="C325" t="str">
            <v>Programista Delphi/Object Pascal (SE)</v>
          </cell>
          <cell r="D325" t="str">
            <v>stanowiska branży IT</v>
          </cell>
          <cell r="E325" t="str">
            <v>projektowo-programistyczna</v>
          </cell>
          <cell r="F325" t="str">
            <v>specjalista</v>
          </cell>
          <cell r="G325" t="str">
            <v>specjalista - ekspert (SE)</v>
          </cell>
          <cell r="H325" t="str">
            <v>Delphi/Object Pascal Developer (SE)</v>
          </cell>
        </row>
        <row r="326">
          <cell r="B326">
            <v>82132</v>
          </cell>
          <cell r="C326" t="str">
            <v>Programista Delphi/Object Pascal (SS)</v>
          </cell>
          <cell r="D326" t="str">
            <v>stanowiska branży IT</v>
          </cell>
          <cell r="E326" t="str">
            <v>projektowo-programistyczna</v>
          </cell>
          <cell r="F326" t="str">
            <v>specjalista</v>
          </cell>
          <cell r="G326" t="str">
            <v>specjalista - starszy (SS)</v>
          </cell>
          <cell r="H326" t="str">
            <v>Delphi/Object Pascal Developer (SS)</v>
          </cell>
        </row>
        <row r="327">
          <cell r="B327">
            <v>82133</v>
          </cell>
          <cell r="C327" t="str">
            <v>Programista Delphi/Object Pascal (SD)</v>
          </cell>
          <cell r="D327" t="str">
            <v>stanowiska branży IT</v>
          </cell>
          <cell r="E327" t="str">
            <v>projektowo-programistyczna</v>
          </cell>
          <cell r="F327" t="str">
            <v>specjalista</v>
          </cell>
          <cell r="G327" t="str">
            <v>specjalista - doświadczony (SD)</v>
          </cell>
          <cell r="H327" t="str">
            <v>Delphi/Object Pascal Developer (SD)</v>
          </cell>
        </row>
        <row r="328">
          <cell r="B328">
            <v>82134</v>
          </cell>
          <cell r="C328" t="str">
            <v>Programista Delphi/Object Pascal (SM)</v>
          </cell>
          <cell r="D328" t="str">
            <v>stanowiska branży IT</v>
          </cell>
          <cell r="E328" t="str">
            <v>projektowo-programistyczna</v>
          </cell>
          <cell r="F328" t="str">
            <v>specjalista</v>
          </cell>
          <cell r="G328" t="str">
            <v>specjalista - młodszy (SM)</v>
          </cell>
          <cell r="H328" t="str">
            <v>Delphi/Object Pascal Developer (SM)</v>
          </cell>
        </row>
        <row r="329">
          <cell r="B329">
            <v>81531</v>
          </cell>
          <cell r="C329" t="str">
            <v>Programista Java (SE)</v>
          </cell>
          <cell r="D329" t="str">
            <v>stanowiska branży IT</v>
          </cell>
          <cell r="E329" t="str">
            <v>projektowo-programistyczna</v>
          </cell>
          <cell r="F329" t="str">
            <v>specjalista</v>
          </cell>
          <cell r="G329" t="str">
            <v>specjalista - ekspert (SE)</v>
          </cell>
          <cell r="H329" t="str">
            <v>Java Developer (SE)</v>
          </cell>
        </row>
        <row r="330">
          <cell r="B330">
            <v>81532</v>
          </cell>
          <cell r="C330" t="str">
            <v>Programista Java (SS)</v>
          </cell>
          <cell r="D330" t="str">
            <v>stanowiska branży IT</v>
          </cell>
          <cell r="E330" t="str">
            <v>projektowo-programistyczna</v>
          </cell>
          <cell r="F330" t="str">
            <v>specjalista</v>
          </cell>
          <cell r="G330" t="str">
            <v>specjalista - starszy (SS)</v>
          </cell>
          <cell r="H330" t="str">
            <v>Java Developer (SS)</v>
          </cell>
        </row>
        <row r="331">
          <cell r="B331">
            <v>81533</v>
          </cell>
          <cell r="C331" t="str">
            <v>Programista Java (SD)</v>
          </cell>
          <cell r="D331" t="str">
            <v>stanowiska branży IT</v>
          </cell>
          <cell r="E331" t="str">
            <v>projektowo-programistyczna</v>
          </cell>
          <cell r="F331" t="str">
            <v>specjalista</v>
          </cell>
          <cell r="G331" t="str">
            <v>specjalista - doświadczony (SD)</v>
          </cell>
          <cell r="H331" t="str">
            <v>Java Developer (SD)</v>
          </cell>
        </row>
        <row r="332">
          <cell r="B332">
            <v>81534</v>
          </cell>
          <cell r="C332" t="str">
            <v>Programista Java (SM)</v>
          </cell>
          <cell r="D332" t="str">
            <v>stanowiska branży IT</v>
          </cell>
          <cell r="E332" t="str">
            <v>projektowo-programistyczna</v>
          </cell>
          <cell r="F332" t="str">
            <v>specjalista</v>
          </cell>
          <cell r="G332" t="str">
            <v>specjalista - młodszy (SM)</v>
          </cell>
          <cell r="H332" t="str">
            <v>Java Developer (SM)</v>
          </cell>
        </row>
        <row r="333">
          <cell r="B333">
            <v>87731</v>
          </cell>
          <cell r="C333" t="str">
            <v>Programista Perl (SE)</v>
          </cell>
          <cell r="D333" t="str">
            <v>stanowiska branży IT</v>
          </cell>
          <cell r="E333" t="str">
            <v>projektowo-programistyczna</v>
          </cell>
          <cell r="F333" t="str">
            <v>specjalista</v>
          </cell>
          <cell r="G333" t="str">
            <v>specjalista - ekspert (SE)</v>
          </cell>
          <cell r="H333" t="str">
            <v>Perl Developer (SE)</v>
          </cell>
        </row>
        <row r="334">
          <cell r="B334">
            <v>87732</v>
          </cell>
          <cell r="C334" t="str">
            <v>Programista Perl (SS)</v>
          </cell>
          <cell r="D334" t="str">
            <v>stanowiska branży IT</v>
          </cell>
          <cell r="E334" t="str">
            <v>projektowo-programistyczna</v>
          </cell>
          <cell r="F334" t="str">
            <v>specjalista</v>
          </cell>
          <cell r="G334" t="str">
            <v>specjalista - starszy (SS)</v>
          </cell>
          <cell r="H334" t="str">
            <v>Perl Developer (SS)</v>
          </cell>
        </row>
        <row r="335">
          <cell r="B335">
            <v>87733</v>
          </cell>
          <cell r="C335" t="str">
            <v>Programista Perl (SD)</v>
          </cell>
          <cell r="D335" t="str">
            <v>stanowiska branży IT</v>
          </cell>
          <cell r="E335" t="str">
            <v>projektowo-programistyczna</v>
          </cell>
          <cell r="F335" t="str">
            <v>specjalista</v>
          </cell>
          <cell r="G335" t="str">
            <v>specjalista - doświadczony (SD)</v>
          </cell>
          <cell r="H335" t="str">
            <v>Perl Developer (SD)</v>
          </cell>
        </row>
        <row r="336">
          <cell r="B336">
            <v>87734</v>
          </cell>
          <cell r="C336" t="str">
            <v>Programista Perl (SM)</v>
          </cell>
          <cell r="D336" t="str">
            <v>stanowiska branży IT</v>
          </cell>
          <cell r="E336" t="str">
            <v>projektowo-programistyczna</v>
          </cell>
          <cell r="F336" t="str">
            <v>specjalista</v>
          </cell>
          <cell r="G336" t="str">
            <v>specjalista - młodszy (SM)</v>
          </cell>
          <cell r="H336" t="str">
            <v>Perl Developer (SM)</v>
          </cell>
        </row>
        <row r="337">
          <cell r="B337">
            <v>81631</v>
          </cell>
          <cell r="C337" t="str">
            <v>Programista PHP (SE)</v>
          </cell>
          <cell r="D337" t="str">
            <v>stanowiska branży IT</v>
          </cell>
          <cell r="E337" t="str">
            <v>projektowo-programistyczna</v>
          </cell>
          <cell r="F337" t="str">
            <v>specjalista</v>
          </cell>
          <cell r="G337" t="str">
            <v>specjalista - ekspert (SE)</v>
          </cell>
          <cell r="H337" t="str">
            <v>PHP Developer (SE)</v>
          </cell>
        </row>
        <row r="338">
          <cell r="B338">
            <v>81632</v>
          </cell>
          <cell r="C338" t="str">
            <v>Programista PHP (SS)</v>
          </cell>
          <cell r="D338" t="str">
            <v>stanowiska branży IT</v>
          </cell>
          <cell r="E338" t="str">
            <v>projektowo-programistyczna</v>
          </cell>
          <cell r="F338" t="str">
            <v>specjalista</v>
          </cell>
          <cell r="G338" t="str">
            <v>specjalista - starszy (SS)</v>
          </cell>
          <cell r="H338" t="str">
            <v>PHP Developer (SS)</v>
          </cell>
        </row>
        <row r="339">
          <cell r="B339">
            <v>81633</v>
          </cell>
          <cell r="C339" t="str">
            <v>Programista PHP (SD)</v>
          </cell>
          <cell r="D339" t="str">
            <v>stanowiska branży IT</v>
          </cell>
          <cell r="E339" t="str">
            <v>projektowo-programistyczna</v>
          </cell>
          <cell r="F339" t="str">
            <v>specjalista</v>
          </cell>
          <cell r="G339" t="str">
            <v>specjalista - doświadczony (SD)</v>
          </cell>
          <cell r="H339" t="str">
            <v>PHP Developer (SD)</v>
          </cell>
        </row>
        <row r="340">
          <cell r="B340">
            <v>81634</v>
          </cell>
          <cell r="C340" t="str">
            <v>Programista PHP (SM)</v>
          </cell>
          <cell r="D340" t="str">
            <v>stanowiska branży IT</v>
          </cell>
          <cell r="E340" t="str">
            <v>projektowo-programistyczna</v>
          </cell>
          <cell r="F340" t="str">
            <v>specjalista</v>
          </cell>
          <cell r="G340" t="str">
            <v>specjalista - młodszy (SM)</v>
          </cell>
          <cell r="H340" t="str">
            <v>PHP Developer (SM)</v>
          </cell>
        </row>
        <row r="341">
          <cell r="B341">
            <v>81831</v>
          </cell>
          <cell r="C341" t="str">
            <v>Programista Python (SE)</v>
          </cell>
          <cell r="D341" t="str">
            <v>stanowiska branży IT</v>
          </cell>
          <cell r="E341" t="str">
            <v>projektowo-programistyczna</v>
          </cell>
          <cell r="F341" t="str">
            <v>specjalista</v>
          </cell>
          <cell r="G341" t="str">
            <v>specjalista - ekspert (SE)</v>
          </cell>
          <cell r="H341" t="str">
            <v>Python Developer (SE)</v>
          </cell>
        </row>
        <row r="342">
          <cell r="B342">
            <v>81832</v>
          </cell>
          <cell r="C342" t="str">
            <v>Programista Python (SS)</v>
          </cell>
          <cell r="D342" t="str">
            <v>stanowiska branży IT</v>
          </cell>
          <cell r="E342" t="str">
            <v>projektowo-programistyczna</v>
          </cell>
          <cell r="F342" t="str">
            <v>specjalista</v>
          </cell>
          <cell r="G342" t="str">
            <v>specjalista - starszy (SS)</v>
          </cell>
          <cell r="H342" t="str">
            <v>Python Developer (SS)</v>
          </cell>
        </row>
        <row r="343">
          <cell r="B343">
            <v>81833</v>
          </cell>
          <cell r="C343" t="str">
            <v>Programista Python (SD)</v>
          </cell>
          <cell r="D343" t="str">
            <v>stanowiska branży IT</v>
          </cell>
          <cell r="E343" t="str">
            <v>projektowo-programistyczna</v>
          </cell>
          <cell r="F343" t="str">
            <v>specjalista</v>
          </cell>
          <cell r="G343" t="str">
            <v>specjalista - doświadczony (SD)</v>
          </cell>
          <cell r="H343" t="str">
            <v>Python Developer (SD)</v>
          </cell>
        </row>
        <row r="344">
          <cell r="B344">
            <v>81834</v>
          </cell>
          <cell r="C344" t="str">
            <v>Programista Python (SM)</v>
          </cell>
          <cell r="D344" t="str">
            <v>stanowiska branży IT</v>
          </cell>
          <cell r="E344" t="str">
            <v>projektowo-programistyczna</v>
          </cell>
          <cell r="F344" t="str">
            <v>specjalista</v>
          </cell>
          <cell r="G344" t="str">
            <v>specjalista - młodszy (SM)</v>
          </cell>
          <cell r="H344" t="str">
            <v>Python Developer (SM)</v>
          </cell>
        </row>
        <row r="345">
          <cell r="B345">
            <v>81931</v>
          </cell>
          <cell r="C345" t="str">
            <v>Programista Ruby (SE)</v>
          </cell>
          <cell r="D345" t="str">
            <v>stanowiska branży IT</v>
          </cell>
          <cell r="E345" t="str">
            <v>projektowo-programistyczna</v>
          </cell>
          <cell r="F345" t="str">
            <v>specjalista</v>
          </cell>
          <cell r="G345" t="str">
            <v>specjalista - ekspert (SE)</v>
          </cell>
          <cell r="H345" t="str">
            <v>Ruby Developer (SE)</v>
          </cell>
        </row>
        <row r="346">
          <cell r="B346">
            <v>81932</v>
          </cell>
          <cell r="C346" t="str">
            <v>Programista Ruby (SS)</v>
          </cell>
          <cell r="D346" t="str">
            <v>stanowiska branży IT</v>
          </cell>
          <cell r="E346" t="str">
            <v>projektowo-programistyczna</v>
          </cell>
          <cell r="F346" t="str">
            <v>specjalista</v>
          </cell>
          <cell r="G346" t="str">
            <v>specjalista - starszy (SS)</v>
          </cell>
          <cell r="H346" t="str">
            <v>Ruby Developer (SS)</v>
          </cell>
        </row>
        <row r="347">
          <cell r="B347">
            <v>81933</v>
          </cell>
          <cell r="C347" t="str">
            <v>Programista Ruby (SD)</v>
          </cell>
          <cell r="D347" t="str">
            <v>stanowiska branży IT</v>
          </cell>
          <cell r="E347" t="str">
            <v>projektowo-programistyczna</v>
          </cell>
          <cell r="F347" t="str">
            <v>specjalista</v>
          </cell>
          <cell r="G347" t="str">
            <v>specjalista - doświadczony (SD)</v>
          </cell>
          <cell r="H347" t="str">
            <v>Ruby Developer (SD)</v>
          </cell>
        </row>
        <row r="348">
          <cell r="B348">
            <v>81934</v>
          </cell>
          <cell r="C348" t="str">
            <v>Programista Ruby (SM)</v>
          </cell>
          <cell r="D348" t="str">
            <v>stanowiska branży IT</v>
          </cell>
          <cell r="E348" t="str">
            <v>projektowo-programistyczna</v>
          </cell>
          <cell r="F348" t="str">
            <v>specjalista</v>
          </cell>
          <cell r="G348" t="str">
            <v>specjalista - młodszy (SM)</v>
          </cell>
          <cell r="H348" t="str">
            <v>Ruby Developer (SM)</v>
          </cell>
        </row>
        <row r="349">
          <cell r="B349">
            <v>87831</v>
          </cell>
          <cell r="C349" t="str">
            <v>Programista Visual Basic (SE)</v>
          </cell>
          <cell r="D349" t="str">
            <v>stanowiska branży IT</v>
          </cell>
          <cell r="E349" t="str">
            <v>projektowo-programistyczna</v>
          </cell>
          <cell r="F349" t="str">
            <v>specjalista</v>
          </cell>
          <cell r="G349" t="str">
            <v>specjalista - ekspert (SE)</v>
          </cell>
          <cell r="H349" t="str">
            <v>Visual Basic Developer (SE)</v>
          </cell>
        </row>
        <row r="350">
          <cell r="B350">
            <v>87832</v>
          </cell>
          <cell r="C350" t="str">
            <v>Programista Visual Basic (SS)</v>
          </cell>
          <cell r="D350" t="str">
            <v>stanowiska branży IT</v>
          </cell>
          <cell r="E350" t="str">
            <v>projektowo-programistyczna</v>
          </cell>
          <cell r="F350" t="str">
            <v>specjalista</v>
          </cell>
          <cell r="G350" t="str">
            <v>specjalista - starszy (SS)</v>
          </cell>
          <cell r="H350" t="str">
            <v>Visual Basic Developer (SS)</v>
          </cell>
        </row>
        <row r="351">
          <cell r="B351">
            <v>87833</v>
          </cell>
          <cell r="C351" t="str">
            <v>Programista Visual Basic (SD)</v>
          </cell>
          <cell r="D351" t="str">
            <v>stanowiska branży IT</v>
          </cell>
          <cell r="E351" t="str">
            <v>projektowo-programistyczna</v>
          </cell>
          <cell r="F351" t="str">
            <v>specjalista</v>
          </cell>
          <cell r="G351" t="str">
            <v>specjalista - doświadczony (SD)</v>
          </cell>
          <cell r="H351" t="str">
            <v>Visual Basic Developer (SD)</v>
          </cell>
        </row>
        <row r="352">
          <cell r="B352">
            <v>87834</v>
          </cell>
          <cell r="C352" t="str">
            <v>Programista Visual Basic (SM)</v>
          </cell>
          <cell r="D352" t="str">
            <v>stanowiska branży IT</v>
          </cell>
          <cell r="E352" t="str">
            <v>projektowo-programistyczna</v>
          </cell>
          <cell r="F352" t="str">
            <v>specjalista</v>
          </cell>
          <cell r="G352" t="str">
            <v>specjalista - młodszy (SM)</v>
          </cell>
          <cell r="H352" t="str">
            <v>Visual Basic Developer (SM)</v>
          </cell>
        </row>
        <row r="353">
          <cell r="B353">
            <v>85523</v>
          </cell>
          <cell r="C353" t="str">
            <v>Kierownik zespołu testerów (K2)</v>
          </cell>
          <cell r="D353" t="str">
            <v>stanowiska branży IT</v>
          </cell>
          <cell r="E353" t="str">
            <v>projektowo-programistyczna</v>
          </cell>
          <cell r="F353" t="str">
            <v>kadra kierownicza</v>
          </cell>
          <cell r="G353" t="str">
            <v>kierownik (K2)</v>
          </cell>
          <cell r="H353" t="str">
            <v>Testers Team Manager (K2)</v>
          </cell>
        </row>
        <row r="354">
          <cell r="B354">
            <v>85524</v>
          </cell>
          <cell r="C354" t="str">
            <v>Kierownik zespołu testerów (K1)</v>
          </cell>
          <cell r="D354" t="str">
            <v>stanowiska branży IT</v>
          </cell>
          <cell r="E354" t="str">
            <v>projektowo-programistyczna</v>
          </cell>
          <cell r="F354" t="str">
            <v>kadra kierownicza</v>
          </cell>
          <cell r="G354" t="str">
            <v>kierownik (K1)</v>
          </cell>
          <cell r="H354" t="str">
            <v>Testers Team Manager (K1)</v>
          </cell>
        </row>
        <row r="355">
          <cell r="B355">
            <v>85525</v>
          </cell>
          <cell r="C355" t="str">
            <v>Koordynator zespołu testerów (KZ)</v>
          </cell>
          <cell r="D355" t="str">
            <v>stanowiska branży IT</v>
          </cell>
          <cell r="E355" t="str">
            <v>projektowo-programistyczna</v>
          </cell>
          <cell r="F355" t="str">
            <v>kadra kierownicza</v>
          </cell>
          <cell r="G355" t="str">
            <v>koordynator (KZ)</v>
          </cell>
          <cell r="H355" t="str">
            <v>Testers Team Leader (KZ)</v>
          </cell>
        </row>
        <row r="356">
          <cell r="B356">
            <v>82331</v>
          </cell>
          <cell r="C356" t="str">
            <v>Tester oprogramowania - automatyczny (SE)</v>
          </cell>
          <cell r="D356" t="str">
            <v>stanowiska branży IT</v>
          </cell>
          <cell r="E356" t="str">
            <v>projektowo-programistyczna</v>
          </cell>
          <cell r="F356" t="str">
            <v>specjalista</v>
          </cell>
          <cell r="G356" t="str">
            <v>specjalista - ekspert (SE)</v>
          </cell>
          <cell r="H356" t="str">
            <v>Automated Software Tester (SE)</v>
          </cell>
        </row>
        <row r="357">
          <cell r="B357">
            <v>82332</v>
          </cell>
          <cell r="C357" t="str">
            <v>Tester oprogramowania - automatyczny (SS)</v>
          </cell>
          <cell r="D357" t="str">
            <v>stanowiska branży IT</v>
          </cell>
          <cell r="E357" t="str">
            <v>projektowo-programistyczna</v>
          </cell>
          <cell r="F357" t="str">
            <v>specjalista</v>
          </cell>
          <cell r="G357" t="str">
            <v>specjalista - starszy (SS)</v>
          </cell>
          <cell r="H357" t="str">
            <v>Automated Software Tester (SS)</v>
          </cell>
        </row>
        <row r="358">
          <cell r="B358">
            <v>82333</v>
          </cell>
          <cell r="C358" t="str">
            <v>Tester oprogramowania - automatyczny (SD)</v>
          </cell>
          <cell r="D358" t="str">
            <v>stanowiska branży IT</v>
          </cell>
          <cell r="E358" t="str">
            <v>projektowo-programistyczna</v>
          </cell>
          <cell r="F358" t="str">
            <v>specjalista</v>
          </cell>
          <cell r="G358" t="str">
            <v>specjalista - doświadczony (SD)</v>
          </cell>
          <cell r="H358" t="str">
            <v>Automated Software Tester (SD)</v>
          </cell>
        </row>
        <row r="359">
          <cell r="B359">
            <v>82334</v>
          </cell>
          <cell r="C359" t="str">
            <v>Tester oprogramowania - automatyczny (SM)</v>
          </cell>
          <cell r="D359" t="str">
            <v>stanowiska branży IT</v>
          </cell>
          <cell r="E359" t="str">
            <v>projektowo-programistyczna</v>
          </cell>
          <cell r="F359" t="str">
            <v>specjalista</v>
          </cell>
          <cell r="G359" t="str">
            <v>specjalista - młodszy (SM)</v>
          </cell>
          <cell r="H359" t="str">
            <v>Automated Software Tester (SM)</v>
          </cell>
        </row>
        <row r="360">
          <cell r="B360">
            <v>82431</v>
          </cell>
          <cell r="C360" t="str">
            <v>Tester oprogramowania - manualny (SE)</v>
          </cell>
          <cell r="D360" t="str">
            <v>stanowiska branży IT</v>
          </cell>
          <cell r="E360" t="str">
            <v>projektowo-programistyczna</v>
          </cell>
          <cell r="F360" t="str">
            <v>specjalista</v>
          </cell>
          <cell r="G360" t="str">
            <v>specjalista - ekspert (SE)</v>
          </cell>
          <cell r="H360" t="str">
            <v>Manual Software Tester (SE)</v>
          </cell>
        </row>
        <row r="361">
          <cell r="B361">
            <v>82432</v>
          </cell>
          <cell r="C361" t="str">
            <v>Tester oprogramowania - manualny (SS)</v>
          </cell>
          <cell r="D361" t="str">
            <v>stanowiska branży IT</v>
          </cell>
          <cell r="E361" t="str">
            <v>projektowo-programistyczna</v>
          </cell>
          <cell r="F361" t="str">
            <v>specjalista</v>
          </cell>
          <cell r="G361" t="str">
            <v>specjalista - starszy (SS)</v>
          </cell>
          <cell r="H361" t="str">
            <v>Manual Software Tester (SS)</v>
          </cell>
        </row>
        <row r="362">
          <cell r="B362">
            <v>82433</v>
          </cell>
          <cell r="C362" t="str">
            <v>Tester oprogramowania - manualny (SD)</v>
          </cell>
          <cell r="D362" t="str">
            <v>stanowiska branży IT</v>
          </cell>
          <cell r="E362" t="str">
            <v>projektowo-programistyczna</v>
          </cell>
          <cell r="F362" t="str">
            <v>specjalista</v>
          </cell>
          <cell r="G362" t="str">
            <v>specjalista - doświadczony (SD)</v>
          </cell>
          <cell r="H362" t="str">
            <v>Manual Software Tester (SD)</v>
          </cell>
        </row>
        <row r="363">
          <cell r="B363">
            <v>82434</v>
          </cell>
          <cell r="C363" t="str">
            <v>Tester oprogramowania - manualny (SM)</v>
          </cell>
          <cell r="D363" t="str">
            <v>stanowiska branży IT</v>
          </cell>
          <cell r="E363" t="str">
            <v>projektowo-programistyczna</v>
          </cell>
          <cell r="F363" t="str">
            <v>specjalista</v>
          </cell>
          <cell r="G363" t="str">
            <v>specjalista - młodszy (SM)</v>
          </cell>
          <cell r="H363" t="str">
            <v>Manual Software Tester (SM)</v>
          </cell>
        </row>
        <row r="364">
          <cell r="B364">
            <v>88031</v>
          </cell>
          <cell r="C364" t="str">
            <v>Specjalista ds. zapewnienia jakości IT (SE)</v>
          </cell>
          <cell r="D364" t="str">
            <v>stanowiska branży IT</v>
          </cell>
          <cell r="E364" t="str">
            <v>projektowo-programistyczna</v>
          </cell>
          <cell r="F364" t="str">
            <v>specjalista</v>
          </cell>
          <cell r="G364" t="str">
            <v>specjalista - ekspert (SE)</v>
          </cell>
          <cell r="H364" t="str">
            <v>IT Quality Assurance Specialist (SE)</v>
          </cell>
        </row>
        <row r="365">
          <cell r="B365">
            <v>88032</v>
          </cell>
          <cell r="C365" t="str">
            <v>Specjalista ds. zapewnienia jakości IT (SS)</v>
          </cell>
          <cell r="D365" t="str">
            <v>stanowiska branży IT</v>
          </cell>
          <cell r="E365" t="str">
            <v>projektowo-programistyczna</v>
          </cell>
          <cell r="F365" t="str">
            <v>specjalista</v>
          </cell>
          <cell r="G365" t="str">
            <v>specjalista - starszy (SS)</v>
          </cell>
          <cell r="H365" t="str">
            <v>IT Quality Assurance Specialist (SS)</v>
          </cell>
        </row>
        <row r="366">
          <cell r="B366">
            <v>88033</v>
          </cell>
          <cell r="C366" t="str">
            <v>Specjalista ds. zapewnienia jakości IT (SD)</v>
          </cell>
          <cell r="D366" t="str">
            <v>stanowiska branży IT</v>
          </cell>
          <cell r="E366" t="str">
            <v>projektowo-programistyczna</v>
          </cell>
          <cell r="F366" t="str">
            <v>specjalista</v>
          </cell>
          <cell r="G366" t="str">
            <v>specjalista - doświadczony (SD)</v>
          </cell>
          <cell r="H366" t="str">
            <v>IT Quality Assurance Specialist (SD)</v>
          </cell>
        </row>
        <row r="367">
          <cell r="B367">
            <v>88034</v>
          </cell>
          <cell r="C367" t="str">
            <v>Specjalista ds. zapewnienia jakości IT (SM)</v>
          </cell>
          <cell r="D367" t="str">
            <v>stanowiska branży IT</v>
          </cell>
          <cell r="E367" t="str">
            <v>projektowo-programistyczna</v>
          </cell>
          <cell r="F367" t="str">
            <v>specjalista</v>
          </cell>
          <cell r="G367" t="str">
            <v>specjalista - młodszy (SM)</v>
          </cell>
          <cell r="H367" t="str">
            <v>IT Quality Assurance Specialist (SM)</v>
          </cell>
        </row>
        <row r="368">
          <cell r="B368">
            <v>82631</v>
          </cell>
          <cell r="C368" t="str">
            <v>Specjalista ds. dokumentacji IT (SE)</v>
          </cell>
          <cell r="D368" t="str">
            <v>stanowiska branży IT</v>
          </cell>
          <cell r="E368" t="str">
            <v>projektowo-programistyczna</v>
          </cell>
          <cell r="F368" t="str">
            <v>specjalista</v>
          </cell>
          <cell r="G368" t="str">
            <v>specjalista - ekspert (SE)</v>
          </cell>
          <cell r="H368" t="str">
            <v>IT Documentation Specialist (SE)</v>
          </cell>
        </row>
        <row r="369">
          <cell r="B369">
            <v>82632</v>
          </cell>
          <cell r="C369" t="str">
            <v>Specjalista ds. dokumentacji IT (SS)</v>
          </cell>
          <cell r="D369" t="str">
            <v>stanowiska branży IT</v>
          </cell>
          <cell r="E369" t="str">
            <v>projektowo-programistyczna</v>
          </cell>
          <cell r="F369" t="str">
            <v>specjalista</v>
          </cell>
          <cell r="G369" t="str">
            <v>specjalista - starszy (SS)</v>
          </cell>
          <cell r="H369" t="str">
            <v>IT Documentation Specialist (SS)</v>
          </cell>
        </row>
        <row r="370">
          <cell r="B370">
            <v>82633</v>
          </cell>
          <cell r="C370" t="str">
            <v>Specjalista ds. dokumentacji IT (SD)</v>
          </cell>
          <cell r="D370" t="str">
            <v>stanowiska branży IT</v>
          </cell>
          <cell r="E370" t="str">
            <v>projektowo-programistyczna</v>
          </cell>
          <cell r="F370" t="str">
            <v>specjalista</v>
          </cell>
          <cell r="G370" t="str">
            <v>specjalista - doświadczony (SD)</v>
          </cell>
          <cell r="H370" t="str">
            <v>IT Documentation Specialist (SD)</v>
          </cell>
        </row>
        <row r="371">
          <cell r="B371">
            <v>82634</v>
          </cell>
          <cell r="C371" t="str">
            <v>Specjalista ds. dokumentacji IT (SM)</v>
          </cell>
          <cell r="D371" t="str">
            <v>stanowiska branży IT</v>
          </cell>
          <cell r="E371" t="str">
            <v>projektowo-programistyczna</v>
          </cell>
          <cell r="F371" t="str">
            <v>specjalista</v>
          </cell>
          <cell r="G371" t="str">
            <v>specjalista - młodszy (SM)</v>
          </cell>
          <cell r="H371" t="str">
            <v>IT Documentation Specialist (SM)</v>
          </cell>
        </row>
        <row r="372">
          <cell r="B372">
            <v>82731</v>
          </cell>
          <cell r="C372" t="str">
            <v>Projektant gier komputerowych (SE)</v>
          </cell>
          <cell r="D372" t="str">
            <v>stanowiska branży IT</v>
          </cell>
          <cell r="E372" t="str">
            <v>projektowo-programistyczna</v>
          </cell>
          <cell r="F372" t="str">
            <v>specjalista</v>
          </cell>
          <cell r="G372" t="str">
            <v>specjalista - ekspert (SE)</v>
          </cell>
          <cell r="H372" t="str">
            <v>Video Game Designer (SE)</v>
          </cell>
        </row>
        <row r="373">
          <cell r="B373">
            <v>82732</v>
          </cell>
          <cell r="C373" t="str">
            <v>Projektant gier komputerowych (SS)</v>
          </cell>
          <cell r="D373" t="str">
            <v>stanowiska branży IT</v>
          </cell>
          <cell r="E373" t="str">
            <v>projektowo-programistyczna</v>
          </cell>
          <cell r="F373" t="str">
            <v>specjalista</v>
          </cell>
          <cell r="G373" t="str">
            <v>specjalista - starszy (SS)</v>
          </cell>
          <cell r="H373" t="str">
            <v>Video Game Designer (SS)</v>
          </cell>
        </row>
        <row r="374">
          <cell r="B374">
            <v>82733</v>
          </cell>
          <cell r="C374" t="str">
            <v>Projektant gier komputerowych (SD)</v>
          </cell>
          <cell r="D374" t="str">
            <v>stanowiska branży IT</v>
          </cell>
          <cell r="E374" t="str">
            <v>projektowo-programistyczna</v>
          </cell>
          <cell r="F374" t="str">
            <v>specjalista</v>
          </cell>
          <cell r="G374" t="str">
            <v>specjalista - doświadczony (SD)</v>
          </cell>
          <cell r="H374" t="str">
            <v>Video Game Designer (SD)</v>
          </cell>
        </row>
        <row r="375">
          <cell r="B375">
            <v>82734</v>
          </cell>
          <cell r="C375" t="str">
            <v>Projektant gier komputerowych (SM)</v>
          </cell>
          <cell r="D375" t="str">
            <v>stanowiska branży IT</v>
          </cell>
          <cell r="E375" t="str">
            <v>projektowo-programistyczna</v>
          </cell>
          <cell r="F375" t="str">
            <v>specjalista</v>
          </cell>
          <cell r="G375" t="str">
            <v>specjalista - młodszy (SM)</v>
          </cell>
          <cell r="H375" t="str">
            <v>Video Game Designer (SM)</v>
          </cell>
        </row>
        <row r="376">
          <cell r="B376">
            <v>82831</v>
          </cell>
          <cell r="C376" t="str">
            <v>Tester gier komputerowych (SE)</v>
          </cell>
          <cell r="D376" t="str">
            <v>stanowiska branży IT</v>
          </cell>
          <cell r="E376" t="str">
            <v>projektowo-programistyczna</v>
          </cell>
          <cell r="F376" t="str">
            <v>specjalista</v>
          </cell>
          <cell r="G376" t="str">
            <v>specjalista - ekspert (SE)</v>
          </cell>
          <cell r="H376" t="str">
            <v>Video Game Tester (SE)</v>
          </cell>
        </row>
        <row r="377">
          <cell r="B377">
            <v>82832</v>
          </cell>
          <cell r="C377" t="str">
            <v>Tester gier komputerowych (SS)</v>
          </cell>
          <cell r="D377" t="str">
            <v>stanowiska branży IT</v>
          </cell>
          <cell r="E377" t="str">
            <v>projektowo-programistyczna</v>
          </cell>
          <cell r="F377" t="str">
            <v>specjalista</v>
          </cell>
          <cell r="G377" t="str">
            <v>specjalista - starszy (SS)</v>
          </cell>
          <cell r="H377" t="str">
            <v>Video Game Tester (SS)</v>
          </cell>
        </row>
        <row r="378">
          <cell r="B378">
            <v>82833</v>
          </cell>
          <cell r="C378" t="str">
            <v>Tester gier komputerowych (SD)</v>
          </cell>
          <cell r="D378" t="str">
            <v>stanowiska branży IT</v>
          </cell>
          <cell r="E378" t="str">
            <v>projektowo-programistyczna</v>
          </cell>
          <cell r="F378" t="str">
            <v>specjalista</v>
          </cell>
          <cell r="G378" t="str">
            <v>specjalista - doświadczony (SD)</v>
          </cell>
          <cell r="H378" t="str">
            <v>Video Game Tester (SD)</v>
          </cell>
        </row>
        <row r="379">
          <cell r="B379">
            <v>82834</v>
          </cell>
          <cell r="C379" t="str">
            <v>Tester gier komputerowych (SM)</v>
          </cell>
          <cell r="D379" t="str">
            <v>stanowiska branży IT</v>
          </cell>
          <cell r="E379" t="str">
            <v>projektowo-programistyczna</v>
          </cell>
          <cell r="F379" t="str">
            <v>specjalista</v>
          </cell>
          <cell r="G379" t="str">
            <v>specjalista - młodszy (SM)</v>
          </cell>
          <cell r="H379" t="str">
            <v>Video Game Tester (SM)</v>
          </cell>
        </row>
        <row r="380">
          <cell r="B380">
            <v>82923</v>
          </cell>
          <cell r="C380" t="str">
            <v>Kierownik ds. UX/UI (K2)</v>
          </cell>
          <cell r="D380" t="str">
            <v>stanowiska branży IT</v>
          </cell>
          <cell r="E380" t="str">
            <v>projektowo-programistyczna</v>
          </cell>
          <cell r="F380" t="str">
            <v>kadra kierownicza</v>
          </cell>
          <cell r="G380" t="str">
            <v>kierownik (K2)</v>
          </cell>
          <cell r="H380" t="str">
            <v>UX/UI Manager (K2)</v>
          </cell>
        </row>
        <row r="381">
          <cell r="B381">
            <v>82924</v>
          </cell>
          <cell r="C381" t="str">
            <v>Kierownik ds. UX/UI (K1)</v>
          </cell>
          <cell r="D381" t="str">
            <v>stanowiska branży IT</v>
          </cell>
          <cell r="E381" t="str">
            <v>projektowo-programistyczna</v>
          </cell>
          <cell r="F381" t="str">
            <v>kadra kierownicza</v>
          </cell>
          <cell r="G381" t="str">
            <v>kierownik (K1)</v>
          </cell>
          <cell r="H381" t="str">
            <v>UX/UI Manager (K1)</v>
          </cell>
        </row>
        <row r="382">
          <cell r="B382">
            <v>82925</v>
          </cell>
          <cell r="C382" t="str">
            <v>Koordynator zespołu ds. UX/UI (KZ)</v>
          </cell>
          <cell r="D382" t="str">
            <v>stanowiska branży IT</v>
          </cell>
          <cell r="E382" t="str">
            <v>projektowo-programistyczna</v>
          </cell>
          <cell r="F382" t="str">
            <v>kadra kierownicza</v>
          </cell>
          <cell r="G382" t="str">
            <v>koordynator (KZ)</v>
          </cell>
          <cell r="H382" t="str">
            <v>UX/UI Team Leader (KZ)</v>
          </cell>
        </row>
        <row r="383">
          <cell r="B383">
            <v>83031</v>
          </cell>
          <cell r="C383" t="str">
            <v>Specjalista UX/UI (SE)</v>
          </cell>
          <cell r="D383" t="str">
            <v>stanowiska branży IT</v>
          </cell>
          <cell r="E383" t="str">
            <v>projektowo-programistyczna</v>
          </cell>
          <cell r="F383" t="str">
            <v>specjalista</v>
          </cell>
          <cell r="G383" t="str">
            <v>specjalista - ekspert (SE)</v>
          </cell>
          <cell r="H383" t="str">
            <v>UX/UI Specialist (SE)</v>
          </cell>
        </row>
        <row r="384">
          <cell r="B384">
            <v>83032</v>
          </cell>
          <cell r="C384" t="str">
            <v>Specjalista UX/UI (SS)</v>
          </cell>
          <cell r="D384" t="str">
            <v>stanowiska branży IT</v>
          </cell>
          <cell r="E384" t="str">
            <v>projektowo-programistyczna</v>
          </cell>
          <cell r="F384" t="str">
            <v>specjalista</v>
          </cell>
          <cell r="G384" t="str">
            <v>specjalista - starszy (SS)</v>
          </cell>
          <cell r="H384" t="str">
            <v>UX/UI Specialist (SS)</v>
          </cell>
        </row>
        <row r="385">
          <cell r="B385">
            <v>83033</v>
          </cell>
          <cell r="C385" t="str">
            <v>Specjalista UX/UI (SD)</v>
          </cell>
          <cell r="D385" t="str">
            <v>stanowiska branży IT</v>
          </cell>
          <cell r="E385" t="str">
            <v>projektowo-programistyczna</v>
          </cell>
          <cell r="F385" t="str">
            <v>specjalista</v>
          </cell>
          <cell r="G385" t="str">
            <v>specjalista - doświadczony (SD)</v>
          </cell>
          <cell r="H385" t="str">
            <v>UX/UI Specialist (SD)</v>
          </cell>
        </row>
        <row r="386">
          <cell r="B386">
            <v>83034</v>
          </cell>
          <cell r="C386" t="str">
            <v>Specjalista UX/UI (SM)</v>
          </cell>
          <cell r="D386" t="str">
            <v>stanowiska branży IT</v>
          </cell>
          <cell r="E386" t="str">
            <v>projektowo-programistyczna</v>
          </cell>
          <cell r="F386" t="str">
            <v>specjalista</v>
          </cell>
          <cell r="G386" t="str">
            <v>specjalista - młodszy (SM)</v>
          </cell>
          <cell r="H386" t="str">
            <v>UX/UI Specialist (SM)</v>
          </cell>
        </row>
        <row r="387">
          <cell r="B387">
            <v>83422</v>
          </cell>
          <cell r="C387" t="str">
            <v>Dyrektor ds. techniczno-sprzętowych (D1)</v>
          </cell>
          <cell r="D387" t="str">
            <v>stanowiska branży IT</v>
          </cell>
          <cell r="E387" t="str">
            <v>techniczno-sprzętowa</v>
          </cell>
          <cell r="F387" t="str">
            <v>kadra zarządzająca</v>
          </cell>
          <cell r="G387" t="str">
            <v>dyrektor pionu (D1)</v>
          </cell>
          <cell r="H387" t="str">
            <v>IT Infrastructure Director (D1)</v>
          </cell>
        </row>
        <row r="388">
          <cell r="B388">
            <v>83523</v>
          </cell>
          <cell r="C388" t="str">
            <v>Kierownik ds. techniczno-sprzętowych (K2)</v>
          </cell>
          <cell r="D388" t="str">
            <v>stanowiska branży IT</v>
          </cell>
          <cell r="E388" t="str">
            <v>techniczno-sprzętowa</v>
          </cell>
          <cell r="F388" t="str">
            <v>kadra kierownicza</v>
          </cell>
          <cell r="G388" t="str">
            <v>kierownik (K2)</v>
          </cell>
          <cell r="H388" t="str">
            <v>IT Infrastructure Manager (K2)</v>
          </cell>
        </row>
        <row r="389">
          <cell r="B389">
            <v>83524</v>
          </cell>
          <cell r="C389" t="str">
            <v>Kierownik ds. techniczno-sprzętowych (K1)</v>
          </cell>
          <cell r="D389" t="str">
            <v>stanowiska branży IT</v>
          </cell>
          <cell r="E389" t="str">
            <v>techniczno-sprzętowa</v>
          </cell>
          <cell r="F389" t="str">
            <v>kadra kierownicza</v>
          </cell>
          <cell r="G389" t="str">
            <v>kierownik (K1)</v>
          </cell>
          <cell r="H389" t="str">
            <v>IT Infrastructure Manager (K1)</v>
          </cell>
        </row>
        <row r="390">
          <cell r="B390">
            <v>83525</v>
          </cell>
          <cell r="C390" t="str">
            <v>Koordynator zespołu techniczno-sprzętowego (KZ)</v>
          </cell>
          <cell r="D390" t="str">
            <v>stanowiska branży IT</v>
          </cell>
          <cell r="E390" t="str">
            <v>techniczno-sprzętowa</v>
          </cell>
          <cell r="F390" t="str">
            <v>kadra kierownicza</v>
          </cell>
          <cell r="G390" t="str">
            <v>koordynator (KZ)</v>
          </cell>
          <cell r="H390" t="str">
            <v>IT Infrastructure Team Leader (KZ)</v>
          </cell>
        </row>
        <row r="391">
          <cell r="B391">
            <v>60191</v>
          </cell>
          <cell r="C391" t="str">
            <v>Serwisant sprzętu komputerowego (TL)</v>
          </cell>
          <cell r="D391" t="str">
            <v>pion IT</v>
          </cell>
          <cell r="E391" t="str">
            <v>techniczno-sprzętowa</v>
          </cell>
          <cell r="F391" t="str">
            <v>pracownik techniczny</v>
          </cell>
          <cell r="G391" t="str">
            <v>pracownik techniczny - lider (TL)</v>
          </cell>
          <cell r="H391" t="str">
            <v>Technical Support (TL)</v>
          </cell>
        </row>
        <row r="392">
          <cell r="B392">
            <v>60192</v>
          </cell>
          <cell r="C392" t="str">
            <v>Serwisant sprzętu komputerowego (TS)</v>
          </cell>
          <cell r="D392" t="str">
            <v>pion IT</v>
          </cell>
          <cell r="E392" t="str">
            <v>techniczno-sprzętowa</v>
          </cell>
          <cell r="F392" t="str">
            <v>pracownik techniczny</v>
          </cell>
          <cell r="G392" t="str">
            <v>pracownik techniczny - starszy (TS)</v>
          </cell>
          <cell r="H392" t="str">
            <v>Technical Support (TS)</v>
          </cell>
        </row>
        <row r="393">
          <cell r="B393">
            <v>60193</v>
          </cell>
          <cell r="C393" t="str">
            <v>Serwisant sprzętu komputerowego (TD)</v>
          </cell>
          <cell r="D393" t="str">
            <v>pion IT</v>
          </cell>
          <cell r="E393" t="str">
            <v>techniczno-sprzętowa</v>
          </cell>
          <cell r="F393" t="str">
            <v>pracownik techniczny</v>
          </cell>
          <cell r="G393" t="str">
            <v>pracownik techniczny - doświadczony (TD)</v>
          </cell>
          <cell r="H393" t="str">
            <v>Technical Support (TD)</v>
          </cell>
        </row>
        <row r="394">
          <cell r="B394">
            <v>60194</v>
          </cell>
          <cell r="C394" t="str">
            <v>Serwisant sprzętu komputerowego (TM)</v>
          </cell>
          <cell r="D394" t="str">
            <v>pion IT</v>
          </cell>
          <cell r="E394" t="str">
            <v>techniczno-sprzętowa</v>
          </cell>
          <cell r="F394" t="str">
            <v>pracownik techniczny</v>
          </cell>
          <cell r="G394" t="str">
            <v>pracownik techniczny - młodszy (TM)</v>
          </cell>
          <cell r="H394" t="str">
            <v>Technical Support (TM)</v>
          </cell>
        </row>
        <row r="395">
          <cell r="B395">
            <v>22082</v>
          </cell>
          <cell r="C395" t="str">
            <v>Kierownik zespołu help-desk (K2)</v>
          </cell>
          <cell r="D395" t="str">
            <v>pion IT</v>
          </cell>
          <cell r="E395" t="str">
            <v>techniczno-sprzętowa</v>
          </cell>
          <cell r="F395" t="str">
            <v>kadra kierownicza</v>
          </cell>
          <cell r="G395" t="str">
            <v>kierownik (K2)</v>
          </cell>
          <cell r="H395" t="str">
            <v>Help-Desk Team Manager (K2)</v>
          </cell>
        </row>
        <row r="396">
          <cell r="B396">
            <v>22083</v>
          </cell>
          <cell r="C396" t="str">
            <v>Kierownik zespołu help-desk (K1)</v>
          </cell>
          <cell r="D396" t="str">
            <v>pion IT</v>
          </cell>
          <cell r="E396" t="str">
            <v>techniczno-sprzętowa</v>
          </cell>
          <cell r="F396" t="str">
            <v>kadra kierownicza</v>
          </cell>
          <cell r="G396" t="str">
            <v>kierownik (K1)</v>
          </cell>
          <cell r="H396" t="str">
            <v>Help-Desk Team Manager (K1)</v>
          </cell>
        </row>
        <row r="397">
          <cell r="B397">
            <v>22084</v>
          </cell>
          <cell r="C397" t="str">
            <v>Koordynator zespołu help-desk (KZ)</v>
          </cell>
          <cell r="D397" t="str">
            <v>pion IT</v>
          </cell>
          <cell r="E397" t="str">
            <v>techniczno-sprzętowa</v>
          </cell>
          <cell r="F397" t="str">
            <v>kadra kierownicza</v>
          </cell>
          <cell r="G397" t="str">
            <v>koordynator (KZ)</v>
          </cell>
          <cell r="H397" t="str">
            <v>Help-Desk Team Leader (KZ)</v>
          </cell>
        </row>
        <row r="398">
          <cell r="B398">
            <v>44331</v>
          </cell>
          <cell r="C398" t="str">
            <v>Specjalista help-desk (SE)</v>
          </cell>
          <cell r="D398" t="str">
            <v>pion IT</v>
          </cell>
          <cell r="E398" t="str">
            <v>techniczno-sprzętowa</v>
          </cell>
          <cell r="F398" t="str">
            <v>specjalista</v>
          </cell>
          <cell r="G398" t="str">
            <v>specjalista - ekspert (SE)</v>
          </cell>
          <cell r="H398" t="str">
            <v>Help-Desk Specialist (SE)</v>
          </cell>
        </row>
        <row r="399">
          <cell r="B399">
            <v>44332</v>
          </cell>
          <cell r="C399" t="str">
            <v>Specjalista help-desk (SS)</v>
          </cell>
          <cell r="D399" t="str">
            <v>pion IT</v>
          </cell>
          <cell r="E399" t="str">
            <v>techniczno-sprzętowa</v>
          </cell>
          <cell r="F399" t="str">
            <v>specjalista</v>
          </cell>
          <cell r="G399" t="str">
            <v>specjalista - starszy (SS)</v>
          </cell>
          <cell r="H399" t="str">
            <v>Help-Desk Specialist (SS)</v>
          </cell>
        </row>
        <row r="400">
          <cell r="B400">
            <v>44333</v>
          </cell>
          <cell r="C400" t="str">
            <v>Specjalista help-desk (SD)</v>
          </cell>
          <cell r="D400" t="str">
            <v>pion IT</v>
          </cell>
          <cell r="E400" t="str">
            <v>techniczno-sprzętowa</v>
          </cell>
          <cell r="F400" t="str">
            <v>specjalista</v>
          </cell>
          <cell r="G400" t="str">
            <v>specjalista - doświadczony (SD)</v>
          </cell>
          <cell r="H400" t="str">
            <v>Help-Desk Specialist (SD)</v>
          </cell>
        </row>
        <row r="401">
          <cell r="B401">
            <v>44334</v>
          </cell>
          <cell r="C401" t="str">
            <v>Specjalista help-desk (SM)</v>
          </cell>
          <cell r="D401" t="str">
            <v>pion IT</v>
          </cell>
          <cell r="E401" t="str">
            <v>techniczno-sprzętowa</v>
          </cell>
          <cell r="F401" t="str">
            <v>specjalista</v>
          </cell>
          <cell r="G401" t="str">
            <v>specjalista - młodszy (SM)</v>
          </cell>
          <cell r="H401" t="str">
            <v>Help-Desk Specialist (SM)</v>
          </cell>
        </row>
        <row r="402">
          <cell r="B402">
            <v>52331</v>
          </cell>
          <cell r="C402" t="str">
            <v>Specjalista ds. wsparcia IT (SE)</v>
          </cell>
          <cell r="D402" t="str">
            <v>pion IT</v>
          </cell>
          <cell r="E402" t="str">
            <v>techniczno-sprzętowa</v>
          </cell>
          <cell r="F402" t="str">
            <v>specjalista</v>
          </cell>
          <cell r="G402" t="str">
            <v>specjalista - ekspert (SE)</v>
          </cell>
          <cell r="H402" t="str">
            <v>IT Support Specialist (SE)</v>
          </cell>
        </row>
        <row r="403">
          <cell r="B403">
            <v>52332</v>
          </cell>
          <cell r="C403" t="str">
            <v>Specjalista ds. wsparcia IT (SS)</v>
          </cell>
          <cell r="D403" t="str">
            <v>pion IT</v>
          </cell>
          <cell r="E403" t="str">
            <v>techniczno-sprzętowa</v>
          </cell>
          <cell r="F403" t="str">
            <v>specjalista</v>
          </cell>
          <cell r="G403" t="str">
            <v>specjalista - starszy (SS)</v>
          </cell>
          <cell r="H403" t="str">
            <v>IT Support Specialist (SS)</v>
          </cell>
        </row>
        <row r="404">
          <cell r="B404">
            <v>52333</v>
          </cell>
          <cell r="C404" t="str">
            <v>Specjalista ds. wsparcia IT (SD)</v>
          </cell>
          <cell r="D404" t="str">
            <v>pion IT</v>
          </cell>
          <cell r="E404" t="str">
            <v>techniczno-sprzętowa</v>
          </cell>
          <cell r="F404" t="str">
            <v>specjalista</v>
          </cell>
          <cell r="G404" t="str">
            <v>specjalista - doświadczony (SD)</v>
          </cell>
          <cell r="H404" t="str">
            <v>IT Support Specialist (SD)</v>
          </cell>
        </row>
        <row r="405">
          <cell r="B405">
            <v>52334</v>
          </cell>
          <cell r="C405" t="str">
            <v>Specjalista ds. wsparcia IT (SM)</v>
          </cell>
          <cell r="D405" t="str">
            <v>pion IT</v>
          </cell>
          <cell r="E405" t="str">
            <v>techniczno-sprzętowa</v>
          </cell>
          <cell r="F405" t="str">
            <v>specjalista</v>
          </cell>
          <cell r="G405" t="str">
            <v>specjalista - młodszy (SM)</v>
          </cell>
          <cell r="H405" t="str">
            <v>IT Support Specialist (SM)</v>
          </cell>
        </row>
        <row r="406">
          <cell r="B406">
            <v>43731</v>
          </cell>
          <cell r="C406" t="str">
            <v>Administrator sieci lan/wan (SE)</v>
          </cell>
          <cell r="D406" t="str">
            <v>pion IT</v>
          </cell>
          <cell r="E406" t="str">
            <v>techniczno-sprzętowa</v>
          </cell>
          <cell r="F406" t="str">
            <v>specjalista</v>
          </cell>
          <cell r="G406" t="str">
            <v>specjalista - ekspert (SE)</v>
          </cell>
          <cell r="H406" t="str">
            <v>Network Administrator (SE)</v>
          </cell>
        </row>
        <row r="407">
          <cell r="B407">
            <v>43732</v>
          </cell>
          <cell r="C407" t="str">
            <v>Administrator sieci lan/wan (SS)</v>
          </cell>
          <cell r="D407" t="str">
            <v>pion IT</v>
          </cell>
          <cell r="E407" t="str">
            <v>techniczno-sprzętowa</v>
          </cell>
          <cell r="F407" t="str">
            <v>specjalista</v>
          </cell>
          <cell r="G407" t="str">
            <v>specjalista - starszy (SS)</v>
          </cell>
          <cell r="H407" t="str">
            <v>Network Administrator (SS)</v>
          </cell>
        </row>
        <row r="408">
          <cell r="B408">
            <v>43733</v>
          </cell>
          <cell r="C408" t="str">
            <v>Administrator sieci lan/wan (SD)</v>
          </cell>
          <cell r="D408" t="str">
            <v>pion IT</v>
          </cell>
          <cell r="E408" t="str">
            <v>techniczno-sprzętowa</v>
          </cell>
          <cell r="F408" t="str">
            <v>specjalista</v>
          </cell>
          <cell r="G408" t="str">
            <v>specjalista - doświadczony (SD)</v>
          </cell>
          <cell r="H408" t="str">
            <v>Network Administrator (SD)</v>
          </cell>
        </row>
        <row r="409">
          <cell r="B409">
            <v>43734</v>
          </cell>
          <cell r="C409" t="str">
            <v>Administrator sieci lan/wan (SM)</v>
          </cell>
          <cell r="D409" t="str">
            <v>pion IT</v>
          </cell>
          <cell r="E409" t="str">
            <v>techniczno-sprzętowa</v>
          </cell>
          <cell r="F409" t="str">
            <v>specjalista</v>
          </cell>
          <cell r="G409" t="str">
            <v>specjalista - młodszy (SM)</v>
          </cell>
          <cell r="H409" t="str">
            <v>Network Administrator (SM)</v>
          </cell>
        </row>
        <row r="410">
          <cell r="B410">
            <v>84331</v>
          </cell>
          <cell r="C410" t="str">
            <v>Architekt sieci (SE)</v>
          </cell>
          <cell r="D410" t="str">
            <v>stanowiska branży IT</v>
          </cell>
          <cell r="E410" t="str">
            <v>techniczno-sprzętowa</v>
          </cell>
          <cell r="F410" t="str">
            <v>specjalista</v>
          </cell>
          <cell r="G410" t="str">
            <v>specjalista - ekspert (SE)</v>
          </cell>
          <cell r="H410" t="str">
            <v>Network Architect (SE)</v>
          </cell>
        </row>
        <row r="411">
          <cell r="B411">
            <v>84332</v>
          </cell>
          <cell r="C411" t="str">
            <v>Architekt sieci (SS)</v>
          </cell>
          <cell r="D411" t="str">
            <v>stanowiska branży IT</v>
          </cell>
          <cell r="E411" t="str">
            <v>techniczno-sprzętowa</v>
          </cell>
          <cell r="F411" t="str">
            <v>specjalista</v>
          </cell>
          <cell r="G411" t="str">
            <v>specjalista - starszy (SS)</v>
          </cell>
          <cell r="H411" t="str">
            <v>Network Architect (SS)</v>
          </cell>
        </row>
        <row r="412">
          <cell r="B412">
            <v>84333</v>
          </cell>
          <cell r="C412" t="str">
            <v>Architekt sieci (SD)</v>
          </cell>
          <cell r="D412" t="str">
            <v>stanowiska branży IT</v>
          </cell>
          <cell r="E412" t="str">
            <v>techniczno-sprzętowa</v>
          </cell>
          <cell r="F412" t="str">
            <v>specjalista</v>
          </cell>
          <cell r="G412" t="str">
            <v>specjalista - doświadczony (SD)</v>
          </cell>
          <cell r="H412" t="str">
            <v>Network Architect (SD)</v>
          </cell>
        </row>
        <row r="413">
          <cell r="B413">
            <v>84334</v>
          </cell>
          <cell r="C413" t="str">
            <v>Architekt sieci (SM)</v>
          </cell>
          <cell r="D413" t="str">
            <v>stanowiska branży IT</v>
          </cell>
          <cell r="E413" t="str">
            <v>techniczno-sprzętowa</v>
          </cell>
          <cell r="F413" t="str">
            <v>specjalista</v>
          </cell>
          <cell r="G413" t="str">
            <v>specjalista - młodszy (SM)</v>
          </cell>
          <cell r="H413" t="str">
            <v>Network Architect (SM)</v>
          </cell>
        </row>
        <row r="414">
          <cell r="B414">
            <v>84022</v>
          </cell>
          <cell r="C414" t="str">
            <v>Dyrektor ds. wdrożeń (D1)</v>
          </cell>
          <cell r="D414" t="str">
            <v>stanowiska branży IT</v>
          </cell>
          <cell r="E414" t="str">
            <v>konsulting i wdrożenia</v>
          </cell>
          <cell r="F414" t="str">
            <v>kadra zarządzająca</v>
          </cell>
          <cell r="G414" t="str">
            <v>dyrektor pionu (D1)</v>
          </cell>
          <cell r="H414" t="str">
            <v>Implementation Director (D1)</v>
          </cell>
        </row>
        <row r="415">
          <cell r="B415">
            <v>84123</v>
          </cell>
          <cell r="C415" t="str">
            <v>Kierownik ds. wdrożeń (K2)</v>
          </cell>
          <cell r="D415" t="str">
            <v>stanowiska branży IT</v>
          </cell>
          <cell r="E415" t="str">
            <v>konsulting i wdrożenia</v>
          </cell>
          <cell r="F415" t="str">
            <v>kadra kierownicza</v>
          </cell>
          <cell r="G415" t="str">
            <v>kierownik (K2)</v>
          </cell>
          <cell r="H415" t="str">
            <v>Implementation Manager (K2)</v>
          </cell>
        </row>
        <row r="416">
          <cell r="B416">
            <v>84124</v>
          </cell>
          <cell r="C416" t="str">
            <v>Kierownik ds. wdrożeń (K1)</v>
          </cell>
          <cell r="D416" t="str">
            <v>stanowiska branży IT</v>
          </cell>
          <cell r="E416" t="str">
            <v>konsulting i wdrożenia</v>
          </cell>
          <cell r="F416" t="str">
            <v>kadra kierownicza</v>
          </cell>
          <cell r="G416" t="str">
            <v>kierownik (K1)</v>
          </cell>
          <cell r="H416" t="str">
            <v>Implementation Manager (K1)</v>
          </cell>
        </row>
        <row r="417">
          <cell r="B417">
            <v>84125</v>
          </cell>
          <cell r="C417" t="str">
            <v>Koordynator zespołu ds. wdrożeń (KZ)</v>
          </cell>
          <cell r="D417" t="str">
            <v>stanowiska branży IT</v>
          </cell>
          <cell r="E417" t="str">
            <v>konsulting i wdrożenia</v>
          </cell>
          <cell r="F417" t="str">
            <v>kadra kierownicza</v>
          </cell>
          <cell r="G417" t="str">
            <v>koordynator (KZ)</v>
          </cell>
          <cell r="H417" t="str">
            <v>Implementation Team Leader (KZ)</v>
          </cell>
        </row>
        <row r="418">
          <cell r="B418">
            <v>84231</v>
          </cell>
          <cell r="C418" t="str">
            <v>Konsultant/wdrożeniowiec (SE)</v>
          </cell>
          <cell r="D418" t="str">
            <v>stanowiska branży IT</v>
          </cell>
          <cell r="E418" t="str">
            <v>konsulting i wdrożenia</v>
          </cell>
          <cell r="F418" t="str">
            <v>specjalista</v>
          </cell>
          <cell r="G418" t="str">
            <v>specjalista - ekspert (SE)</v>
          </cell>
          <cell r="H418" t="str">
            <v>Consultant/Implementation Specialist (SE)</v>
          </cell>
        </row>
        <row r="419">
          <cell r="B419">
            <v>84232</v>
          </cell>
          <cell r="C419" t="str">
            <v>Konsultant/wdrożeniowiec (SS)</v>
          </cell>
          <cell r="D419" t="str">
            <v>stanowiska branży IT</v>
          </cell>
          <cell r="E419" t="str">
            <v>konsulting i wdrożenia</v>
          </cell>
          <cell r="F419" t="str">
            <v>specjalista</v>
          </cell>
          <cell r="G419" t="str">
            <v>specjalista - starszy (SS)</v>
          </cell>
          <cell r="H419" t="str">
            <v>Consultant/Implementation Specialist (SS)</v>
          </cell>
        </row>
        <row r="420">
          <cell r="B420">
            <v>84233</v>
          </cell>
          <cell r="C420" t="str">
            <v>Konsultant/wdrożeniowiec (SD)</v>
          </cell>
          <cell r="D420" t="str">
            <v>stanowiska branży IT</v>
          </cell>
          <cell r="E420" t="str">
            <v>konsulting i wdrożenia</v>
          </cell>
          <cell r="F420" t="str">
            <v>specjalista</v>
          </cell>
          <cell r="G420" t="str">
            <v>specjalista - doświadczony (SD)</v>
          </cell>
          <cell r="H420" t="str">
            <v>Consultant/Implementation Specialist (SD)</v>
          </cell>
        </row>
        <row r="421">
          <cell r="B421">
            <v>84234</v>
          </cell>
          <cell r="C421" t="str">
            <v>Konsultant/wdrożeniowiec (SM)</v>
          </cell>
          <cell r="D421" t="str">
            <v>stanowiska branży IT</v>
          </cell>
          <cell r="E421" t="str">
            <v>konsulting i wdrożenia</v>
          </cell>
          <cell r="F421" t="str">
            <v>specjalista</v>
          </cell>
          <cell r="G421" t="str">
            <v>specjalista - młodszy (SM)</v>
          </cell>
          <cell r="H421" t="str">
            <v>Consultant/Implementation Specialist (SM)</v>
          </cell>
        </row>
        <row r="422">
          <cell r="B422">
            <v>87923</v>
          </cell>
          <cell r="C422" t="str">
            <v>Kierownik ds. realizacji usług (K2)</v>
          </cell>
          <cell r="D422" t="str">
            <v>stanowiska branży IT</v>
          </cell>
          <cell r="E422" t="str">
            <v>konsulting i wdrożenia</v>
          </cell>
          <cell r="F422" t="str">
            <v>kadra kierownicza</v>
          </cell>
          <cell r="G422" t="str">
            <v>kierownik (K2)</v>
          </cell>
          <cell r="H422" t="str">
            <v>Service Delivery Manager (K2)</v>
          </cell>
        </row>
        <row r="423">
          <cell r="B423">
            <v>87924</v>
          </cell>
          <cell r="C423" t="str">
            <v>Kierownik ds. realizacji usług (K1)</v>
          </cell>
          <cell r="D423" t="str">
            <v>stanowiska branży IT</v>
          </cell>
          <cell r="E423" t="str">
            <v>konsulting i wdrożenia</v>
          </cell>
          <cell r="F423" t="str">
            <v>kadra kierownicza</v>
          </cell>
          <cell r="G423" t="str">
            <v>kierownik (K1)</v>
          </cell>
          <cell r="H423" t="str">
            <v>Service Delivery Manager (K1)</v>
          </cell>
        </row>
        <row r="424">
          <cell r="B424">
            <v>84431</v>
          </cell>
          <cell r="C424" t="str">
            <v>Analityk biznesowy (SE)</v>
          </cell>
          <cell r="D424" t="str">
            <v>stanowiska branży IT</v>
          </cell>
          <cell r="E424" t="str">
            <v>konsulting i wdrożenia</v>
          </cell>
          <cell r="F424" t="str">
            <v>specjalista</v>
          </cell>
          <cell r="G424" t="str">
            <v>specjalista - ekspert (SE)</v>
          </cell>
          <cell r="H424" t="str">
            <v>Business Analyst (SE)</v>
          </cell>
        </row>
        <row r="425">
          <cell r="B425">
            <v>84432</v>
          </cell>
          <cell r="C425" t="str">
            <v>Analityk biznesowy (SS)</v>
          </cell>
          <cell r="D425" t="str">
            <v>stanowiska branży IT</v>
          </cell>
          <cell r="E425" t="str">
            <v>konsulting i wdrożenia</v>
          </cell>
          <cell r="F425" t="str">
            <v>specjalista</v>
          </cell>
          <cell r="G425" t="str">
            <v>specjalista - starszy (SS)</v>
          </cell>
          <cell r="H425" t="str">
            <v>Business Analyst (SS)</v>
          </cell>
        </row>
        <row r="426">
          <cell r="B426">
            <v>84433</v>
          </cell>
          <cell r="C426" t="str">
            <v>Analityk biznesowy (SD)</v>
          </cell>
          <cell r="D426" t="str">
            <v>stanowiska branży IT</v>
          </cell>
          <cell r="E426" t="str">
            <v>konsulting i wdrożenia</v>
          </cell>
          <cell r="F426" t="str">
            <v>specjalista</v>
          </cell>
          <cell r="G426" t="str">
            <v>specjalista - doświadczony (SD)</v>
          </cell>
          <cell r="H426" t="str">
            <v>Business Analyst (SD)</v>
          </cell>
        </row>
        <row r="427">
          <cell r="B427">
            <v>84434</v>
          </cell>
          <cell r="C427" t="str">
            <v>Analityk biznesowy (SM)</v>
          </cell>
          <cell r="D427" t="str">
            <v>stanowiska branży IT</v>
          </cell>
          <cell r="E427" t="str">
            <v>konsulting i wdrożenia</v>
          </cell>
          <cell r="F427" t="str">
            <v>specjalista</v>
          </cell>
          <cell r="G427" t="str">
            <v>specjalista - młodszy (SM)</v>
          </cell>
          <cell r="H427" t="str">
            <v>Business Analyst (SM)</v>
          </cell>
        </row>
        <row r="428">
          <cell r="B428">
            <v>43931</v>
          </cell>
          <cell r="C428" t="str">
            <v>Analityk systemowy (SE)</v>
          </cell>
          <cell r="D428" t="str">
            <v>pion IT</v>
          </cell>
          <cell r="E428" t="str">
            <v>konsulting i wdrożenia</v>
          </cell>
          <cell r="F428" t="str">
            <v>specjalista</v>
          </cell>
          <cell r="G428" t="str">
            <v>specjalista - ekspert (SE)</v>
          </cell>
          <cell r="H428" t="str">
            <v>System Analyst (SE)</v>
          </cell>
        </row>
        <row r="429">
          <cell r="B429">
            <v>43932</v>
          </cell>
          <cell r="C429" t="str">
            <v>Analityk systemowy (SS)</v>
          </cell>
          <cell r="D429" t="str">
            <v>pion IT</v>
          </cell>
          <cell r="E429" t="str">
            <v>konsulting i wdrożenia</v>
          </cell>
          <cell r="F429" t="str">
            <v>specjalista</v>
          </cell>
          <cell r="G429" t="str">
            <v>specjalista - starszy (SS)</v>
          </cell>
          <cell r="H429" t="str">
            <v>System Analyst (SS)</v>
          </cell>
        </row>
        <row r="430">
          <cell r="B430">
            <v>43933</v>
          </cell>
          <cell r="C430" t="str">
            <v>Analityk systemowy (SD)</v>
          </cell>
          <cell r="D430" t="str">
            <v>pion IT</v>
          </cell>
          <cell r="E430" t="str">
            <v>konsulting i wdrożenia</v>
          </cell>
          <cell r="F430" t="str">
            <v>specjalista</v>
          </cell>
          <cell r="G430" t="str">
            <v>specjalista - doświadczony (SD)</v>
          </cell>
          <cell r="H430" t="str">
            <v>System Analyst (SD)</v>
          </cell>
        </row>
        <row r="431">
          <cell r="B431">
            <v>43934</v>
          </cell>
          <cell r="C431" t="str">
            <v>Analityk systemowy (SM)</v>
          </cell>
          <cell r="D431" t="str">
            <v>pion IT</v>
          </cell>
          <cell r="E431" t="str">
            <v>konsulting i wdrożenia</v>
          </cell>
          <cell r="F431" t="str">
            <v>specjalista</v>
          </cell>
          <cell r="G431" t="str">
            <v>specjalista - młodszy (SM)</v>
          </cell>
          <cell r="H431" t="str">
            <v>System Analyst (SM)</v>
          </cell>
        </row>
        <row r="432">
          <cell r="B432">
            <v>43831</v>
          </cell>
          <cell r="C432" t="str">
            <v>Administrator systemu (SE)</v>
          </cell>
          <cell r="D432" t="str">
            <v>pion IT</v>
          </cell>
          <cell r="E432" t="str">
            <v>konsulting i wdrożenia</v>
          </cell>
          <cell r="F432" t="str">
            <v>specjalista</v>
          </cell>
          <cell r="G432" t="str">
            <v>specjalista - ekspert (SE)</v>
          </cell>
          <cell r="H432" t="str">
            <v>System Administrator (SE)</v>
          </cell>
        </row>
        <row r="433">
          <cell r="B433">
            <v>43832</v>
          </cell>
          <cell r="C433" t="str">
            <v>Administrator systemu (SS)</v>
          </cell>
          <cell r="D433" t="str">
            <v>pion IT</v>
          </cell>
          <cell r="E433" t="str">
            <v>konsulting i wdrożenia</v>
          </cell>
          <cell r="F433" t="str">
            <v>specjalista</v>
          </cell>
          <cell r="G433" t="str">
            <v>specjalista - starszy (SS)</v>
          </cell>
          <cell r="H433" t="str">
            <v>System Administrator (SS)</v>
          </cell>
        </row>
        <row r="434">
          <cell r="B434">
            <v>43833</v>
          </cell>
          <cell r="C434" t="str">
            <v>Administrator systemu (SD)</v>
          </cell>
          <cell r="D434" t="str">
            <v>pion IT</v>
          </cell>
          <cell r="E434" t="str">
            <v>konsulting i wdrożenia</v>
          </cell>
          <cell r="F434" t="str">
            <v>specjalista</v>
          </cell>
          <cell r="G434" t="str">
            <v>specjalista - doświadczony (SD)</v>
          </cell>
          <cell r="H434" t="str">
            <v>System Administrator (SD)</v>
          </cell>
        </row>
        <row r="435">
          <cell r="B435">
            <v>43834</v>
          </cell>
          <cell r="C435" t="str">
            <v>Administrator systemu (SM)</v>
          </cell>
          <cell r="D435" t="str">
            <v>pion IT</v>
          </cell>
          <cell r="E435" t="str">
            <v>konsulting i wdrożenia</v>
          </cell>
          <cell r="F435" t="str">
            <v>specjalista</v>
          </cell>
          <cell r="G435" t="str">
            <v>specjalista - młodszy (SM)</v>
          </cell>
          <cell r="H435" t="str">
            <v>System Administrator (SM)</v>
          </cell>
        </row>
        <row r="436">
          <cell r="B436">
            <v>84631</v>
          </cell>
          <cell r="C436" t="str">
            <v>Administrator systemów Storage/Backup (SE)</v>
          </cell>
          <cell r="D436" t="str">
            <v>stanowiska branży IT</v>
          </cell>
          <cell r="E436" t="str">
            <v>konsulting i wdrożenia</v>
          </cell>
          <cell r="F436" t="str">
            <v>specjalista</v>
          </cell>
          <cell r="G436" t="str">
            <v>specjalista - ekspert (SE)</v>
          </cell>
          <cell r="H436" t="str">
            <v>Storage/Backup System Administrator (SE)</v>
          </cell>
        </row>
        <row r="437">
          <cell r="B437">
            <v>84632</v>
          </cell>
          <cell r="C437" t="str">
            <v>Administrator systemów Storage/Backup (SS)</v>
          </cell>
          <cell r="D437" t="str">
            <v>stanowiska branży IT</v>
          </cell>
          <cell r="E437" t="str">
            <v>konsulting i wdrożenia</v>
          </cell>
          <cell r="F437" t="str">
            <v>specjalista</v>
          </cell>
          <cell r="G437" t="str">
            <v>specjalista - starszy (SS)</v>
          </cell>
          <cell r="H437" t="str">
            <v>Storage/Backup System Administrator (SS)</v>
          </cell>
        </row>
        <row r="438">
          <cell r="B438">
            <v>84633</v>
          </cell>
          <cell r="C438" t="str">
            <v>Administrator systemów Storage/Backup (SD)</v>
          </cell>
          <cell r="D438" t="str">
            <v>stanowiska branży IT</v>
          </cell>
          <cell r="E438" t="str">
            <v>konsulting i wdrożenia</v>
          </cell>
          <cell r="F438" t="str">
            <v>specjalista</v>
          </cell>
          <cell r="G438" t="str">
            <v>specjalista - doświadczony (SD)</v>
          </cell>
          <cell r="H438" t="str">
            <v>Storage/Backup System Administrator (SD)</v>
          </cell>
        </row>
        <row r="439">
          <cell r="B439">
            <v>84634</v>
          </cell>
          <cell r="C439" t="str">
            <v>Administrator systemów Storage/Backup (SM)</v>
          </cell>
          <cell r="D439" t="str">
            <v>stanowiska branży IT</v>
          </cell>
          <cell r="E439" t="str">
            <v>konsulting i wdrożenia</v>
          </cell>
          <cell r="F439" t="str">
            <v>specjalista</v>
          </cell>
          <cell r="G439" t="str">
            <v>specjalista - młodszy (SM)</v>
          </cell>
          <cell r="H439" t="str">
            <v>Storage/Backup System Administrator (SM)</v>
          </cell>
        </row>
        <row r="440">
          <cell r="B440">
            <v>84731</v>
          </cell>
          <cell r="C440" t="str">
            <v>Administrator systemów Cloud (SE)</v>
          </cell>
          <cell r="D440" t="str">
            <v>stanowiska branży IT</v>
          </cell>
          <cell r="E440" t="str">
            <v>konsulting i wdrożenia</v>
          </cell>
          <cell r="F440" t="str">
            <v>specjalista</v>
          </cell>
          <cell r="G440" t="str">
            <v>specjalista - ekspert (SE)</v>
          </cell>
          <cell r="H440" t="str">
            <v>Cloud System Administrator (SE)</v>
          </cell>
        </row>
        <row r="441">
          <cell r="B441">
            <v>84732</v>
          </cell>
          <cell r="C441" t="str">
            <v>Administrator systemów Cloud (SS)</v>
          </cell>
          <cell r="D441" t="str">
            <v>stanowiska branży IT</v>
          </cell>
          <cell r="E441" t="str">
            <v>konsulting i wdrożenia</v>
          </cell>
          <cell r="F441" t="str">
            <v>specjalista</v>
          </cell>
          <cell r="G441" t="str">
            <v>specjalista - starszy (SS)</v>
          </cell>
          <cell r="H441" t="str">
            <v>Cloud System Administrator (SS)</v>
          </cell>
        </row>
        <row r="442">
          <cell r="B442">
            <v>84733</v>
          </cell>
          <cell r="C442" t="str">
            <v>Administrator systemów Cloud (SD)</v>
          </cell>
          <cell r="D442" t="str">
            <v>stanowiska branży IT</v>
          </cell>
          <cell r="E442" t="str">
            <v>konsulting i wdrożenia</v>
          </cell>
          <cell r="F442" t="str">
            <v>specjalista</v>
          </cell>
          <cell r="G442" t="str">
            <v>specjalista - doświadczony (SD)</v>
          </cell>
          <cell r="H442" t="str">
            <v>Cloud System Administrator (SD)</v>
          </cell>
        </row>
        <row r="443">
          <cell r="B443">
            <v>84734</v>
          </cell>
          <cell r="C443" t="str">
            <v>Administrator systemów Cloud (SM)</v>
          </cell>
          <cell r="D443" t="str">
            <v>stanowiska branży IT</v>
          </cell>
          <cell r="E443" t="str">
            <v>konsulting i wdrożenia</v>
          </cell>
          <cell r="F443" t="str">
            <v>specjalista</v>
          </cell>
          <cell r="G443" t="str">
            <v>specjalista - młodszy (SM)</v>
          </cell>
          <cell r="H443" t="str">
            <v>Cloud System Administrator (SM)</v>
          </cell>
        </row>
        <row r="444">
          <cell r="B444">
            <v>84831</v>
          </cell>
          <cell r="C444" t="str">
            <v>Inżynier systemów Business Intelligence (SE)</v>
          </cell>
          <cell r="D444" t="str">
            <v>stanowiska branży IT</v>
          </cell>
          <cell r="E444" t="str">
            <v>konsulting i wdrożenia</v>
          </cell>
          <cell r="F444" t="str">
            <v>specjalista</v>
          </cell>
          <cell r="G444" t="str">
            <v>specjalista - ekspert (SE)</v>
          </cell>
          <cell r="H444" t="str">
            <v>Business Intelligence Systems Engineer (SE)</v>
          </cell>
        </row>
        <row r="445">
          <cell r="B445">
            <v>84832</v>
          </cell>
          <cell r="C445" t="str">
            <v>Inżynier systemów Business Intelligence (SS)</v>
          </cell>
          <cell r="D445" t="str">
            <v>stanowiska branży IT</v>
          </cell>
          <cell r="E445" t="str">
            <v>konsulting i wdrożenia</v>
          </cell>
          <cell r="F445" t="str">
            <v>specjalista</v>
          </cell>
          <cell r="G445" t="str">
            <v>specjalista - starszy (SS)</v>
          </cell>
          <cell r="H445" t="str">
            <v>Business Intelligence Systems Engineer (SS)</v>
          </cell>
        </row>
        <row r="446">
          <cell r="B446">
            <v>84833</v>
          </cell>
          <cell r="C446" t="str">
            <v>Inżynier systemów Business Intelligence (SD)</v>
          </cell>
          <cell r="D446" t="str">
            <v>stanowiska branży IT</v>
          </cell>
          <cell r="E446" t="str">
            <v>konsulting i wdrożenia</v>
          </cell>
          <cell r="F446" t="str">
            <v>specjalista</v>
          </cell>
          <cell r="G446" t="str">
            <v>specjalista - doświadczony (SD)</v>
          </cell>
          <cell r="H446" t="str">
            <v>Business Intelligence Systems Engineer (SD)</v>
          </cell>
        </row>
        <row r="447">
          <cell r="B447">
            <v>84834</v>
          </cell>
          <cell r="C447" t="str">
            <v>Inżynier systemów Business Intelligence (SM)</v>
          </cell>
          <cell r="D447" t="str">
            <v>stanowiska branży IT</v>
          </cell>
          <cell r="E447" t="str">
            <v>konsulting i wdrożenia</v>
          </cell>
          <cell r="F447" t="str">
            <v>specjalista</v>
          </cell>
          <cell r="G447" t="str">
            <v>specjalista - młodszy (SM)</v>
          </cell>
          <cell r="H447" t="str">
            <v>Business Intelligence Systems Engineer (SM)</v>
          </cell>
        </row>
        <row r="448">
          <cell r="B448">
            <v>49431</v>
          </cell>
          <cell r="C448" t="str">
            <v>Specjalista ds. zarządzania systemami ERP (SE)</v>
          </cell>
          <cell r="D448" t="str">
            <v>pion IT</v>
          </cell>
          <cell r="E448" t="str">
            <v>konsulting i wdrożenia</v>
          </cell>
          <cell r="F448" t="str">
            <v>specjalista</v>
          </cell>
          <cell r="G448" t="str">
            <v>specjalista - ekspert (SE)</v>
          </cell>
          <cell r="H448" t="str">
            <v>ERP Systems Specialist (SE)</v>
          </cell>
        </row>
        <row r="449">
          <cell r="B449">
            <v>49432</v>
          </cell>
          <cell r="C449" t="str">
            <v>Specjalista ds. zarządzania systemami ERP (SS)</v>
          </cell>
          <cell r="D449" t="str">
            <v>pion IT</v>
          </cell>
          <cell r="E449" t="str">
            <v>konsulting i wdrożenia</v>
          </cell>
          <cell r="F449" t="str">
            <v>specjalista</v>
          </cell>
          <cell r="G449" t="str">
            <v>specjalista - starszy (SS)</v>
          </cell>
          <cell r="H449" t="str">
            <v>ERP Systems Specialist (SS)</v>
          </cell>
        </row>
        <row r="450">
          <cell r="B450">
            <v>49433</v>
          </cell>
          <cell r="C450" t="str">
            <v>Specjalista ds. zarządzania systemami ERP (SD)</v>
          </cell>
          <cell r="D450" t="str">
            <v>pion IT</v>
          </cell>
          <cell r="E450" t="str">
            <v>konsulting i wdrożenia</v>
          </cell>
          <cell r="F450" t="str">
            <v>specjalista</v>
          </cell>
          <cell r="G450" t="str">
            <v>specjalista - doświadczony (SD)</v>
          </cell>
          <cell r="H450" t="str">
            <v>ERP Systems Specialist (SD)</v>
          </cell>
        </row>
        <row r="451">
          <cell r="B451">
            <v>49434</v>
          </cell>
          <cell r="C451" t="str">
            <v>Specjalista ds. zarządzania systemami ERP (SM)</v>
          </cell>
          <cell r="D451" t="str">
            <v>pion IT</v>
          </cell>
          <cell r="E451" t="str">
            <v>konsulting i wdrożenia</v>
          </cell>
          <cell r="F451" t="str">
            <v>specjalista</v>
          </cell>
          <cell r="G451" t="str">
            <v>specjalista - młodszy (SM)</v>
          </cell>
          <cell r="H451" t="str">
            <v>ERP Systems Specialist (SM)</v>
          </cell>
        </row>
        <row r="452">
          <cell r="B452">
            <v>53931</v>
          </cell>
          <cell r="C452" t="str">
            <v>Konsultant SAP (SE)</v>
          </cell>
          <cell r="D452" t="str">
            <v>pion IT</v>
          </cell>
          <cell r="E452" t="str">
            <v>konsulting i wdrożenia</v>
          </cell>
          <cell r="F452" t="str">
            <v>specjalista</v>
          </cell>
          <cell r="G452" t="str">
            <v>specjalista - ekspert (SE)</v>
          </cell>
          <cell r="H452" t="str">
            <v>SAP Consultant (SE)</v>
          </cell>
        </row>
        <row r="453">
          <cell r="B453">
            <v>53932</v>
          </cell>
          <cell r="C453" t="str">
            <v>Konsultant SAP (SS)</v>
          </cell>
          <cell r="D453" t="str">
            <v>pion IT</v>
          </cell>
          <cell r="E453" t="str">
            <v>konsulting i wdrożenia</v>
          </cell>
          <cell r="F453" t="str">
            <v>specjalista</v>
          </cell>
          <cell r="G453" t="str">
            <v>specjalista - starszy (SS)</v>
          </cell>
          <cell r="H453" t="str">
            <v>SAP Consultant (SS)</v>
          </cell>
        </row>
        <row r="454">
          <cell r="B454">
            <v>53933</v>
          </cell>
          <cell r="C454" t="str">
            <v>Konsultant SAP (SD)</v>
          </cell>
          <cell r="D454" t="str">
            <v>pion IT</v>
          </cell>
          <cell r="E454" t="str">
            <v>konsulting i wdrożenia</v>
          </cell>
          <cell r="F454" t="str">
            <v>specjalista</v>
          </cell>
          <cell r="G454" t="str">
            <v>specjalista - doświadczony (SD)</v>
          </cell>
          <cell r="H454" t="str">
            <v>SAP Consultant (SD)</v>
          </cell>
        </row>
        <row r="455">
          <cell r="B455">
            <v>53934</v>
          </cell>
          <cell r="C455" t="str">
            <v>Konsultant SAP (SM)</v>
          </cell>
          <cell r="D455" t="str">
            <v>pion IT</v>
          </cell>
          <cell r="E455" t="str">
            <v>konsulting i wdrożenia</v>
          </cell>
          <cell r="F455" t="str">
            <v>specjalista</v>
          </cell>
          <cell r="G455" t="str">
            <v>specjalista - młodszy (SM)</v>
          </cell>
          <cell r="H455" t="str">
            <v>SAP Consultant (SM)</v>
          </cell>
        </row>
        <row r="456">
          <cell r="B456">
            <v>85022</v>
          </cell>
          <cell r="C456" t="str">
            <v>Dyrektor ds. bezpieczeństwa IT (D1)</v>
          </cell>
          <cell r="D456" t="str">
            <v>stanowiska branży IT</v>
          </cell>
          <cell r="E456" t="str">
            <v>bezpieczeństwo IT</v>
          </cell>
          <cell r="F456" t="str">
            <v>kadra zarządzająca</v>
          </cell>
          <cell r="G456" t="str">
            <v>dyrektor pionu (D1)</v>
          </cell>
          <cell r="H456" t="str">
            <v>IT Security Director (D1)</v>
          </cell>
        </row>
        <row r="457">
          <cell r="B457">
            <v>85123</v>
          </cell>
          <cell r="C457" t="str">
            <v>Kierownik ds. bezpieczeństwa IT (K2)</v>
          </cell>
          <cell r="D457" t="str">
            <v>stanowiska branży IT</v>
          </cell>
          <cell r="E457" t="str">
            <v>bezpieczeństwo IT</v>
          </cell>
          <cell r="F457" t="str">
            <v>kadra kierownicza</v>
          </cell>
          <cell r="G457" t="str">
            <v>kierownik (K2)</v>
          </cell>
          <cell r="H457" t="str">
            <v>IT Security Manager (K2)</v>
          </cell>
        </row>
        <row r="458">
          <cell r="B458">
            <v>85124</v>
          </cell>
          <cell r="C458" t="str">
            <v>Kierownik ds. bezpieczeństwa IT (K1)</v>
          </cell>
          <cell r="D458" t="str">
            <v>stanowiska branży IT</v>
          </cell>
          <cell r="E458" t="str">
            <v>bezpieczeństwo IT</v>
          </cell>
          <cell r="F458" t="str">
            <v>kadra kierownicza</v>
          </cell>
          <cell r="G458" t="str">
            <v>kierownik (K1)</v>
          </cell>
          <cell r="H458" t="str">
            <v>IT Security Manager (K1)</v>
          </cell>
        </row>
        <row r="459">
          <cell r="B459">
            <v>85125</v>
          </cell>
          <cell r="C459" t="str">
            <v>Koordynator zespołu ds. bezpieczeństwa IT (KZ)</v>
          </cell>
          <cell r="D459" t="str">
            <v>stanowiska branży IT</v>
          </cell>
          <cell r="E459" t="str">
            <v>bezpieczeństwo IT</v>
          </cell>
          <cell r="F459" t="str">
            <v>kadra kierownicza</v>
          </cell>
          <cell r="G459" t="str">
            <v>koordynator (KZ)</v>
          </cell>
          <cell r="H459" t="str">
            <v>IT Security Team Leader (KZ)</v>
          </cell>
        </row>
        <row r="460">
          <cell r="B460">
            <v>85231</v>
          </cell>
          <cell r="C460" t="str">
            <v>Specjalista ds. bezpieczeństwa IT (SE)</v>
          </cell>
          <cell r="D460" t="str">
            <v>stanowiska branży IT</v>
          </cell>
          <cell r="E460" t="str">
            <v>bezpieczeństwo IT</v>
          </cell>
          <cell r="F460" t="str">
            <v>specjalista</v>
          </cell>
          <cell r="G460" t="str">
            <v>specjalista - ekspert (SE)</v>
          </cell>
          <cell r="H460" t="str">
            <v>IT Security Specialist (SE)</v>
          </cell>
        </row>
        <row r="461">
          <cell r="B461">
            <v>85232</v>
          </cell>
          <cell r="C461" t="str">
            <v>Specjalista ds. bezpieczeństwa IT (SS)</v>
          </cell>
          <cell r="D461" t="str">
            <v>stanowiska branży IT</v>
          </cell>
          <cell r="E461" t="str">
            <v>bezpieczeństwo IT</v>
          </cell>
          <cell r="F461" t="str">
            <v>specjalista</v>
          </cell>
          <cell r="G461" t="str">
            <v>specjalista - starszy (SS)</v>
          </cell>
          <cell r="H461" t="str">
            <v>IT Security Specialist (SS)</v>
          </cell>
        </row>
        <row r="462">
          <cell r="B462">
            <v>85233</v>
          </cell>
          <cell r="C462" t="str">
            <v>Specjalista ds. bezpieczeństwa IT (SD)</v>
          </cell>
          <cell r="D462" t="str">
            <v>stanowiska branży IT</v>
          </cell>
          <cell r="E462" t="str">
            <v>bezpieczeństwo IT</v>
          </cell>
          <cell r="F462" t="str">
            <v>specjalista</v>
          </cell>
          <cell r="G462" t="str">
            <v>specjalista - doświadczony (SD)</v>
          </cell>
          <cell r="H462" t="str">
            <v>IT Security Specialist (SD)</v>
          </cell>
        </row>
        <row r="463">
          <cell r="B463">
            <v>85234</v>
          </cell>
          <cell r="C463" t="str">
            <v>Specjalista ds. bezpieczeństwa IT (SM)</v>
          </cell>
          <cell r="D463" t="str">
            <v>stanowiska branży IT</v>
          </cell>
          <cell r="E463" t="str">
            <v>bezpieczeństwo IT</v>
          </cell>
          <cell r="F463" t="str">
            <v>specjalista</v>
          </cell>
          <cell r="G463" t="str">
            <v>specjalista - młodszy (SM)</v>
          </cell>
          <cell r="H463" t="str">
            <v>IT Security Specialist (SM)</v>
          </cell>
        </row>
        <row r="464">
          <cell r="B464">
            <v>88176</v>
          </cell>
          <cell r="C464" t="str">
            <v>Dyrektor ds. analizy danych (D1)</v>
          </cell>
          <cell r="D464" t="str">
            <v>stanowiska branży IT</v>
          </cell>
          <cell r="E464" t="str">
            <v>analiza danych</v>
          </cell>
          <cell r="F464" t="str">
            <v>kadra zarządzająca</v>
          </cell>
          <cell r="G464" t="str">
            <v>dyrektor pionu (D1)</v>
          </cell>
          <cell r="H464" t="str">
            <v>Data Analysis Director (D1)</v>
          </cell>
        </row>
        <row r="465">
          <cell r="B465">
            <v>88282</v>
          </cell>
          <cell r="C465" t="str">
            <v>Kierownik ds. analizy danych (K2)</v>
          </cell>
          <cell r="D465" t="str">
            <v>stanowiska branży IT</v>
          </cell>
          <cell r="E465" t="str">
            <v>analiza danych</v>
          </cell>
          <cell r="F465" t="str">
            <v>kadra kierownicza</v>
          </cell>
          <cell r="G465" t="str">
            <v>kierownik (K2)</v>
          </cell>
          <cell r="H465" t="str">
            <v>Data Analysis Manager (K2)</v>
          </cell>
        </row>
        <row r="466">
          <cell r="B466">
            <v>88283</v>
          </cell>
          <cell r="C466" t="str">
            <v>Kierownik ds. analizy danych (K1)</v>
          </cell>
          <cell r="D466" t="str">
            <v>stanowiska branży IT</v>
          </cell>
          <cell r="E466" t="str">
            <v>analiza danych</v>
          </cell>
          <cell r="F466" t="str">
            <v>kadra kierownicza</v>
          </cell>
          <cell r="G466" t="str">
            <v>kierownik (K1)</v>
          </cell>
          <cell r="H466" t="str">
            <v>Data Analysis Manager (K1)</v>
          </cell>
        </row>
        <row r="467">
          <cell r="B467">
            <v>88284</v>
          </cell>
          <cell r="C467" t="str">
            <v>Koordynator zespołu ds. analizy danych (KZ)</v>
          </cell>
          <cell r="D467" t="str">
            <v>stanowiska branży IT</v>
          </cell>
          <cell r="E467" t="str">
            <v>analiza danych</v>
          </cell>
          <cell r="F467" t="str">
            <v>kadra kierownicza</v>
          </cell>
          <cell r="G467" t="str">
            <v>koordynator (KZ)</v>
          </cell>
          <cell r="H467" t="str">
            <v>Data Analysis Team Leader (KZ)</v>
          </cell>
        </row>
        <row r="468">
          <cell r="B468">
            <v>88331</v>
          </cell>
          <cell r="C468" t="str">
            <v>Analityk danych (SE)</v>
          </cell>
          <cell r="D468" t="str">
            <v>stanowiska branży IT</v>
          </cell>
          <cell r="E468" t="str">
            <v>analiza danych</v>
          </cell>
          <cell r="F468" t="str">
            <v>specjalista</v>
          </cell>
          <cell r="G468" t="str">
            <v>specjalista - ekspert (SE)</v>
          </cell>
          <cell r="H468" t="str">
            <v>Data Analyst (SE)</v>
          </cell>
        </row>
        <row r="469">
          <cell r="B469">
            <v>88332</v>
          </cell>
          <cell r="C469" t="str">
            <v>Analityk danych (SS)</v>
          </cell>
          <cell r="D469" t="str">
            <v>stanowiska branży IT</v>
          </cell>
          <cell r="E469" t="str">
            <v>analiza danych</v>
          </cell>
          <cell r="F469" t="str">
            <v>specjalista</v>
          </cell>
          <cell r="G469" t="str">
            <v>specjalista - starszy (SS)</v>
          </cell>
          <cell r="H469" t="str">
            <v>Data Analyst (SS)</v>
          </cell>
        </row>
        <row r="470">
          <cell r="B470">
            <v>88333</v>
          </cell>
          <cell r="C470" t="str">
            <v>Analityk danych (SD)</v>
          </cell>
          <cell r="D470" t="str">
            <v>stanowiska branży IT</v>
          </cell>
          <cell r="E470" t="str">
            <v>analiza danych</v>
          </cell>
          <cell r="F470" t="str">
            <v>specjalista</v>
          </cell>
          <cell r="G470" t="str">
            <v>specjalista - doświadczony (SD)</v>
          </cell>
          <cell r="H470" t="str">
            <v>Data Analyst (SD)</v>
          </cell>
        </row>
        <row r="471">
          <cell r="B471">
            <v>88334</v>
          </cell>
          <cell r="C471" t="str">
            <v>Analityk danych (SM)</v>
          </cell>
          <cell r="D471" t="str">
            <v>stanowiska branży IT</v>
          </cell>
          <cell r="E471" t="str">
            <v>analiza danych</v>
          </cell>
          <cell r="F471" t="str">
            <v>specjalista</v>
          </cell>
          <cell r="G471" t="str">
            <v>specjalista - młodszy (SM)</v>
          </cell>
          <cell r="H471" t="str">
            <v>Data Analyst (SM)</v>
          </cell>
        </row>
        <row r="472">
          <cell r="B472">
            <v>86731</v>
          </cell>
          <cell r="C472" t="str">
            <v>Data Scientist (SE)</v>
          </cell>
          <cell r="D472" t="str">
            <v>stanowiska branży IT</v>
          </cell>
          <cell r="E472" t="str">
            <v>analiza danych</v>
          </cell>
          <cell r="F472" t="str">
            <v>specjalista</v>
          </cell>
          <cell r="G472" t="str">
            <v>specjalista - ekspert (SE)</v>
          </cell>
          <cell r="H472" t="str">
            <v>Data Scientist (SE)</v>
          </cell>
        </row>
        <row r="473">
          <cell r="B473">
            <v>86732</v>
          </cell>
          <cell r="C473" t="str">
            <v>Data Scientist (SS)</v>
          </cell>
          <cell r="D473" t="str">
            <v>stanowiska branży IT</v>
          </cell>
          <cell r="E473" t="str">
            <v>analiza danych</v>
          </cell>
          <cell r="F473" t="str">
            <v>specjalista</v>
          </cell>
          <cell r="G473" t="str">
            <v>specjalista - starszy (SS)</v>
          </cell>
          <cell r="H473" t="str">
            <v>Data Scientist (SS)</v>
          </cell>
        </row>
        <row r="474">
          <cell r="B474">
            <v>86733</v>
          </cell>
          <cell r="C474" t="str">
            <v>Data Scientist (SD)</v>
          </cell>
          <cell r="D474" t="str">
            <v>stanowiska branży IT</v>
          </cell>
          <cell r="E474" t="str">
            <v>analiza danych</v>
          </cell>
          <cell r="F474" t="str">
            <v>specjalista</v>
          </cell>
          <cell r="G474" t="str">
            <v>specjalista - doświadczony (SD)</v>
          </cell>
          <cell r="H474" t="str">
            <v>Data Scientist (SD)</v>
          </cell>
        </row>
        <row r="475">
          <cell r="B475">
            <v>86734</v>
          </cell>
          <cell r="C475" t="str">
            <v>Data Scientist (SM)</v>
          </cell>
          <cell r="D475" t="str">
            <v>stanowiska branży IT</v>
          </cell>
          <cell r="E475" t="str">
            <v>analiza danych</v>
          </cell>
          <cell r="F475" t="str">
            <v>specjalista</v>
          </cell>
          <cell r="G475" t="str">
            <v>specjalista - młodszy (SM)</v>
          </cell>
          <cell r="H475" t="str">
            <v>Data Scientist (SM)</v>
          </cell>
        </row>
        <row r="476">
          <cell r="B476">
            <v>53831</v>
          </cell>
          <cell r="C476" t="str">
            <v>Specjalista ds. zarządzania danymi podstawowymi (SE)</v>
          </cell>
          <cell r="D476" t="str">
            <v>pion IT</v>
          </cell>
          <cell r="E476" t="str">
            <v>analiza danych</v>
          </cell>
          <cell r="F476" t="str">
            <v>specjalista</v>
          </cell>
          <cell r="G476" t="str">
            <v>specjalista - ekspert (SE)</v>
          </cell>
          <cell r="H476" t="str">
            <v>Master Data Specialist (SE)</v>
          </cell>
        </row>
        <row r="477">
          <cell r="B477">
            <v>53832</v>
          </cell>
          <cell r="C477" t="str">
            <v>Specjalista ds. zarządzania danymi podstawowymi (SS)</v>
          </cell>
          <cell r="D477" t="str">
            <v>pion IT</v>
          </cell>
          <cell r="E477" t="str">
            <v>analiza danych</v>
          </cell>
          <cell r="F477" t="str">
            <v>specjalista</v>
          </cell>
          <cell r="G477" t="str">
            <v>specjalista - starszy (SS)</v>
          </cell>
          <cell r="H477" t="str">
            <v>Master Data Specialist (SS)</v>
          </cell>
        </row>
        <row r="478">
          <cell r="B478">
            <v>53833</v>
          </cell>
          <cell r="C478" t="str">
            <v>Specjalista ds. zarządzania danymi podstawowymi (SD)</v>
          </cell>
          <cell r="D478" t="str">
            <v>pion IT</v>
          </cell>
          <cell r="E478" t="str">
            <v>analiza danych</v>
          </cell>
          <cell r="F478" t="str">
            <v>specjalista</v>
          </cell>
          <cell r="G478" t="str">
            <v>specjalista - doświadczony (SD)</v>
          </cell>
          <cell r="H478" t="str">
            <v>Master Data Specialist (SD)</v>
          </cell>
        </row>
        <row r="479">
          <cell r="B479">
            <v>53834</v>
          </cell>
          <cell r="C479" t="str">
            <v>Specjalista ds. zarządzania danymi podstawowymi (SM)</v>
          </cell>
          <cell r="D479" t="str">
            <v>pion IT</v>
          </cell>
          <cell r="E479" t="str">
            <v>analiza danych</v>
          </cell>
          <cell r="F479" t="str">
            <v>specjalista</v>
          </cell>
          <cell r="G479" t="str">
            <v>specjalista - młodszy (SM)</v>
          </cell>
          <cell r="H479" t="str">
            <v>Master Data Specialist (SM)</v>
          </cell>
        </row>
        <row r="480">
          <cell r="B480">
            <v>44031</v>
          </cell>
          <cell r="C480" t="str">
            <v>Administrator baz danych (SE)</v>
          </cell>
          <cell r="D480" t="str">
            <v>pion IT</v>
          </cell>
          <cell r="E480" t="str">
            <v>analiza danych</v>
          </cell>
          <cell r="F480" t="str">
            <v>specjalista</v>
          </cell>
          <cell r="G480" t="str">
            <v>specjalista - ekspert (SE)</v>
          </cell>
          <cell r="H480" t="str">
            <v>Database Administrator (SE)</v>
          </cell>
        </row>
        <row r="481">
          <cell r="B481">
            <v>44032</v>
          </cell>
          <cell r="C481" t="str">
            <v>Administrator baz danych (SS)</v>
          </cell>
          <cell r="D481" t="str">
            <v>pion IT</v>
          </cell>
          <cell r="E481" t="str">
            <v>analiza danych</v>
          </cell>
          <cell r="F481" t="str">
            <v>specjalista</v>
          </cell>
          <cell r="G481" t="str">
            <v>specjalista - starszy (SS)</v>
          </cell>
          <cell r="H481" t="str">
            <v>Database Administrator (SS)</v>
          </cell>
        </row>
        <row r="482">
          <cell r="B482">
            <v>44033</v>
          </cell>
          <cell r="C482" t="str">
            <v>Administrator baz danych (SD)</v>
          </cell>
          <cell r="D482" t="str">
            <v>pion IT</v>
          </cell>
          <cell r="E482" t="str">
            <v>analiza danych</v>
          </cell>
          <cell r="F482" t="str">
            <v>specjalista</v>
          </cell>
          <cell r="G482" t="str">
            <v>specjalista - doświadczony (SD)</v>
          </cell>
          <cell r="H482" t="str">
            <v>Database Administrator (SD)</v>
          </cell>
        </row>
        <row r="483">
          <cell r="B483">
            <v>44034</v>
          </cell>
          <cell r="C483" t="str">
            <v>Administrator baz danych (SM)</v>
          </cell>
          <cell r="D483" t="str">
            <v>pion IT</v>
          </cell>
          <cell r="E483" t="str">
            <v>analiza danych</v>
          </cell>
          <cell r="F483" t="str">
            <v>specjalista</v>
          </cell>
          <cell r="G483" t="str">
            <v>specjalista - młodszy (SM)</v>
          </cell>
          <cell r="H483" t="str">
            <v>Database Administrator (SM)</v>
          </cell>
        </row>
        <row r="484">
          <cell r="B484">
            <v>55731</v>
          </cell>
          <cell r="C484" t="str">
            <v>Inżynier Big Data (SE)</v>
          </cell>
          <cell r="D484" t="str">
            <v>pion IT</v>
          </cell>
          <cell r="E484" t="str">
            <v>analiza danych</v>
          </cell>
          <cell r="F484" t="str">
            <v>specjalista</v>
          </cell>
          <cell r="G484" t="str">
            <v>specjalista - ekspert (SE)</v>
          </cell>
          <cell r="H484" t="str">
            <v>Big Data Engineer (SE)</v>
          </cell>
        </row>
        <row r="485">
          <cell r="B485">
            <v>55732</v>
          </cell>
          <cell r="C485" t="str">
            <v>Inżynier Big Data (SS)</v>
          </cell>
          <cell r="D485" t="str">
            <v>pion IT</v>
          </cell>
          <cell r="E485" t="str">
            <v>analiza danych</v>
          </cell>
          <cell r="F485" t="str">
            <v>specjalista</v>
          </cell>
          <cell r="G485" t="str">
            <v>specjalista - starszy (SS)</v>
          </cell>
          <cell r="H485" t="str">
            <v>Big Data Engineer (SS)</v>
          </cell>
        </row>
        <row r="486">
          <cell r="B486">
            <v>55733</v>
          </cell>
          <cell r="C486" t="str">
            <v>Inżynier Big Data (SD)</v>
          </cell>
          <cell r="D486" t="str">
            <v>pion IT</v>
          </cell>
          <cell r="E486" t="str">
            <v>analiza danych</v>
          </cell>
          <cell r="F486" t="str">
            <v>specjalista</v>
          </cell>
          <cell r="G486" t="str">
            <v>specjalista - doświadczony (SD)</v>
          </cell>
          <cell r="H486" t="str">
            <v>Big Data Engineer (SD)</v>
          </cell>
        </row>
        <row r="487">
          <cell r="B487">
            <v>55734</v>
          </cell>
          <cell r="C487" t="str">
            <v>Inżynier Big Data (SM)</v>
          </cell>
          <cell r="D487" t="str">
            <v>pion IT</v>
          </cell>
          <cell r="E487" t="str">
            <v>analiza danych</v>
          </cell>
          <cell r="F487" t="str">
            <v>specjalista</v>
          </cell>
          <cell r="G487" t="str">
            <v>specjalista - młodszy (SM)</v>
          </cell>
          <cell r="H487" t="str">
            <v>Big Data Engineer (SM)</v>
          </cell>
        </row>
        <row r="488">
          <cell r="B488">
            <v>13876</v>
          </cell>
          <cell r="C488" t="str">
            <v>Dyrektor ds. administracyjnych (D1)</v>
          </cell>
          <cell r="D488" t="str">
            <v>pion administracyjny</v>
          </cell>
          <cell r="E488" t="str">
            <v>obsługa biurowa</v>
          </cell>
          <cell r="F488" t="str">
            <v>kadra zarządzająca</v>
          </cell>
          <cell r="G488" t="str">
            <v>dyrektor pionu (D1)</v>
          </cell>
          <cell r="H488" t="str">
            <v>Administrative Director (D1)</v>
          </cell>
        </row>
        <row r="489">
          <cell r="B489">
            <v>25583</v>
          </cell>
          <cell r="C489" t="str">
            <v>Kierownik ds. administracyjnych (K1)</v>
          </cell>
          <cell r="D489" t="str">
            <v>pion administracyjny</v>
          </cell>
          <cell r="E489" t="str">
            <v>obsługa biurowa</v>
          </cell>
          <cell r="F489" t="str">
            <v>kadra kierownicza</v>
          </cell>
          <cell r="G489" t="str">
            <v>kierownik (K1)</v>
          </cell>
          <cell r="H489" t="str">
            <v>Administrative Manager (K1)</v>
          </cell>
        </row>
        <row r="490">
          <cell r="B490">
            <v>27882</v>
          </cell>
          <cell r="C490" t="str">
            <v>Kierownik oddziału (K2)</v>
          </cell>
          <cell r="D490" t="str">
            <v>pion administracyjny</v>
          </cell>
          <cell r="E490" t="str">
            <v>obsługa biurowa</v>
          </cell>
          <cell r="F490" t="str">
            <v>kadra kierownicza</v>
          </cell>
          <cell r="G490" t="str">
            <v>kierownik (K2)</v>
          </cell>
          <cell r="H490" t="str">
            <v>Business Unit Manager (K2)</v>
          </cell>
        </row>
        <row r="491">
          <cell r="B491">
            <v>27883</v>
          </cell>
          <cell r="C491" t="str">
            <v>Kierownik oddziału (K1)</v>
          </cell>
          <cell r="D491" t="str">
            <v>pion administracyjny</v>
          </cell>
          <cell r="E491" t="str">
            <v>obsługa biurowa</v>
          </cell>
          <cell r="F491" t="str">
            <v>kadra kierownicza</v>
          </cell>
          <cell r="G491" t="str">
            <v>kierownik (K1)</v>
          </cell>
          <cell r="H491" t="str">
            <v>Business Unit Manager (K1)</v>
          </cell>
        </row>
        <row r="492">
          <cell r="B492">
            <v>48932</v>
          </cell>
          <cell r="C492" t="str">
            <v>Specjalista ds. administracyjnych (SS)</v>
          </cell>
          <cell r="D492" t="str">
            <v>pion administracyjny</v>
          </cell>
          <cell r="E492" t="str">
            <v>obsługa biurowa</v>
          </cell>
          <cell r="F492" t="str">
            <v>specjalista</v>
          </cell>
          <cell r="G492" t="str">
            <v>specjalista - starszy (SS)</v>
          </cell>
          <cell r="H492" t="str">
            <v>Administrative Specialist (SS)</v>
          </cell>
        </row>
        <row r="493">
          <cell r="B493">
            <v>48933</v>
          </cell>
          <cell r="C493" t="str">
            <v>Specjalista ds. administracyjnych (SD)</v>
          </cell>
          <cell r="D493" t="str">
            <v>pion administracyjny</v>
          </cell>
          <cell r="E493" t="str">
            <v>obsługa biurowa</v>
          </cell>
          <cell r="F493" t="str">
            <v>specjalista</v>
          </cell>
          <cell r="G493" t="str">
            <v>specjalista - doświadczony (SD)</v>
          </cell>
          <cell r="H493" t="str">
            <v>Administrative Specialist (SD)</v>
          </cell>
        </row>
        <row r="494">
          <cell r="B494">
            <v>48934</v>
          </cell>
          <cell r="C494" t="str">
            <v>Specjalista ds. administracyjnych (SM)</v>
          </cell>
          <cell r="D494" t="str">
            <v>pion administracyjny</v>
          </cell>
          <cell r="E494" t="str">
            <v>obsługa biurowa</v>
          </cell>
          <cell r="F494" t="str">
            <v>specjalista</v>
          </cell>
          <cell r="G494" t="str">
            <v>specjalista - młodszy (SM)</v>
          </cell>
          <cell r="H494" t="str">
            <v>Administrative Specialist (SM)</v>
          </cell>
        </row>
        <row r="495">
          <cell r="B495">
            <v>60432</v>
          </cell>
          <cell r="C495" t="str">
            <v>Sekretarka (SS)</v>
          </cell>
          <cell r="D495" t="str">
            <v>pion administracyjny</v>
          </cell>
          <cell r="E495" t="str">
            <v>obsługa biurowa</v>
          </cell>
          <cell r="F495" t="str">
            <v>specjalista</v>
          </cell>
          <cell r="G495" t="str">
            <v>specjalista - starszy (SS)</v>
          </cell>
          <cell r="H495" t="str">
            <v>Secretary (SS)</v>
          </cell>
        </row>
        <row r="496">
          <cell r="B496">
            <v>60433</v>
          </cell>
          <cell r="C496" t="str">
            <v>Sekretarka (SD)</v>
          </cell>
          <cell r="D496" t="str">
            <v>pion administracyjny</v>
          </cell>
          <cell r="E496" t="str">
            <v>obsługa biurowa</v>
          </cell>
          <cell r="F496" t="str">
            <v>specjalista</v>
          </cell>
          <cell r="G496" t="str">
            <v>specjalista - doświadczony (SD)</v>
          </cell>
          <cell r="H496" t="str">
            <v>Secretary (SD)</v>
          </cell>
        </row>
        <row r="497">
          <cell r="B497">
            <v>60434</v>
          </cell>
          <cell r="C497" t="str">
            <v>Sekretarka (SM)</v>
          </cell>
          <cell r="D497" t="str">
            <v>pion administracyjny</v>
          </cell>
          <cell r="E497" t="str">
            <v>obsługa biurowa</v>
          </cell>
          <cell r="F497" t="str">
            <v>specjalista</v>
          </cell>
          <cell r="G497" t="str">
            <v>specjalista - młodszy (SM)</v>
          </cell>
          <cell r="H497" t="str">
            <v>Secretary (SM)</v>
          </cell>
        </row>
        <row r="498">
          <cell r="B498">
            <v>26683</v>
          </cell>
          <cell r="C498" t="str">
            <v>Kierownik biura zarządu (K1)</v>
          </cell>
          <cell r="D498" t="str">
            <v>pion administracyjny</v>
          </cell>
          <cell r="E498" t="str">
            <v>biuro zarządu</v>
          </cell>
          <cell r="F498" t="str">
            <v>kadra kierownicza</v>
          </cell>
          <cell r="G498" t="str">
            <v>kierownik (K1)</v>
          </cell>
          <cell r="H498" t="str">
            <v>Board Office Manager (K1)</v>
          </cell>
        </row>
        <row r="499">
          <cell r="B499">
            <v>44532</v>
          </cell>
          <cell r="C499" t="str">
            <v>Asystent dyrektora/zarządu (SS)</v>
          </cell>
          <cell r="D499" t="str">
            <v>pion administracyjny</v>
          </cell>
          <cell r="E499" t="str">
            <v>biuro zarządu</v>
          </cell>
          <cell r="F499" t="str">
            <v>specjalista</v>
          </cell>
          <cell r="G499" t="str">
            <v>specjalista - starszy (SS)</v>
          </cell>
          <cell r="H499" t="str">
            <v>Executive Assistant (SS)</v>
          </cell>
        </row>
        <row r="500">
          <cell r="B500">
            <v>44533</v>
          </cell>
          <cell r="C500" t="str">
            <v>Asystent dyrektora/zarządu (SD)</v>
          </cell>
          <cell r="D500" t="str">
            <v>pion administracyjny</v>
          </cell>
          <cell r="E500" t="str">
            <v>biuro zarządu</v>
          </cell>
          <cell r="F500" t="str">
            <v>specjalista</v>
          </cell>
          <cell r="G500" t="str">
            <v>specjalista - doświadczony (SD)</v>
          </cell>
          <cell r="H500" t="str">
            <v>Executive Assistant (SD)</v>
          </cell>
        </row>
        <row r="501">
          <cell r="B501">
            <v>44534</v>
          </cell>
          <cell r="C501" t="str">
            <v>Asystent dyrektora/zarządu (SM)</v>
          </cell>
          <cell r="D501" t="str">
            <v>pion administracyjny</v>
          </cell>
          <cell r="E501" t="str">
            <v>biuro zarządu</v>
          </cell>
          <cell r="F501" t="str">
            <v>specjalista</v>
          </cell>
          <cell r="G501" t="str">
            <v>specjalista - młodszy (SM)</v>
          </cell>
          <cell r="H501" t="str">
            <v>Executive Assistant (SM)</v>
          </cell>
        </row>
        <row r="502">
          <cell r="B502">
            <v>15276</v>
          </cell>
          <cell r="C502" t="str">
            <v>Dyrektor ds. prawnych (D1)</v>
          </cell>
          <cell r="D502" t="str">
            <v>pion administracyjny</v>
          </cell>
          <cell r="E502" t="str">
            <v>wsparcie prawne</v>
          </cell>
          <cell r="F502" t="str">
            <v>kadra zarządzająca</v>
          </cell>
          <cell r="G502" t="str">
            <v>dyrektor pionu (D1)</v>
          </cell>
          <cell r="H502" t="str">
            <v>Legal Department Director (D1)</v>
          </cell>
        </row>
        <row r="503">
          <cell r="B503">
            <v>25382</v>
          </cell>
          <cell r="C503" t="str">
            <v>Kierownik działu prawnego (K2)</v>
          </cell>
          <cell r="D503" t="str">
            <v>pion administracyjny</v>
          </cell>
          <cell r="E503" t="str">
            <v>wsparcie prawne</v>
          </cell>
          <cell r="F503" t="str">
            <v>kadra kierownicza</v>
          </cell>
          <cell r="G503" t="str">
            <v>kierownik (K2)</v>
          </cell>
          <cell r="H503" t="str">
            <v>Legal Department Manager (K2)</v>
          </cell>
        </row>
        <row r="504">
          <cell r="B504">
            <v>25383</v>
          </cell>
          <cell r="C504" t="str">
            <v>Kierownik działu prawnego (K1)</v>
          </cell>
          <cell r="D504" t="str">
            <v>pion administracyjny</v>
          </cell>
          <cell r="E504" t="str">
            <v>wsparcie prawne</v>
          </cell>
          <cell r="F504" t="str">
            <v>kadra kierownicza</v>
          </cell>
          <cell r="G504" t="str">
            <v>kierownik (K1)</v>
          </cell>
          <cell r="H504" t="str">
            <v>Legal Department Manager (K1)</v>
          </cell>
        </row>
        <row r="505">
          <cell r="B505">
            <v>44631</v>
          </cell>
          <cell r="C505" t="str">
            <v>Radca prawny (SE)</v>
          </cell>
          <cell r="D505" t="str">
            <v>pion administracyjny</v>
          </cell>
          <cell r="E505" t="str">
            <v>wsparcie prawne</v>
          </cell>
          <cell r="F505" t="str">
            <v>specjalista</v>
          </cell>
          <cell r="G505" t="str">
            <v>specjalista - ekspert (SE)</v>
          </cell>
          <cell r="H505" t="str">
            <v>Solicitor (SE)</v>
          </cell>
        </row>
        <row r="506">
          <cell r="B506">
            <v>44732</v>
          </cell>
          <cell r="C506" t="str">
            <v>Specjalista ds. prawnych (SS)</v>
          </cell>
          <cell r="D506" t="str">
            <v>pion administracyjny</v>
          </cell>
          <cell r="E506" t="str">
            <v>wsparcie prawne</v>
          </cell>
          <cell r="F506" t="str">
            <v>specjalista</v>
          </cell>
          <cell r="G506" t="str">
            <v>specjalista - starszy (SS)</v>
          </cell>
          <cell r="H506" t="str">
            <v>Legal Specialist (SS)</v>
          </cell>
        </row>
        <row r="507">
          <cell r="B507">
            <v>44733</v>
          </cell>
          <cell r="C507" t="str">
            <v>Specjalista ds. prawnych (SD)</v>
          </cell>
          <cell r="D507" t="str">
            <v>pion administracyjny</v>
          </cell>
          <cell r="E507" t="str">
            <v>wsparcie prawne</v>
          </cell>
          <cell r="F507" t="str">
            <v>specjalista</v>
          </cell>
          <cell r="G507" t="str">
            <v>specjalista - doświadczony (SD)</v>
          </cell>
          <cell r="H507" t="str">
            <v>Legal Specialist (SD)</v>
          </cell>
        </row>
        <row r="508">
          <cell r="B508">
            <v>44734</v>
          </cell>
          <cell r="C508" t="str">
            <v>Specjalista ds. prawnych (SM)</v>
          </cell>
          <cell r="D508" t="str">
            <v>pion administracyjny</v>
          </cell>
          <cell r="E508" t="str">
            <v>wsparcie prawne</v>
          </cell>
          <cell r="F508" t="str">
            <v>specjalista</v>
          </cell>
          <cell r="G508" t="str">
            <v>specjalista - młodszy (SM)</v>
          </cell>
          <cell r="H508" t="str">
            <v>Legal Specialist (SM)</v>
          </cell>
        </row>
        <row r="509">
          <cell r="B509">
            <v>54831</v>
          </cell>
          <cell r="C509" t="str">
            <v>Specjalista ds. ochrony danych osobowych (SE)</v>
          </cell>
          <cell r="D509" t="str">
            <v>pion administracyjny</v>
          </cell>
          <cell r="E509" t="str">
            <v>wsparcie prawne</v>
          </cell>
          <cell r="F509" t="str">
            <v>specjalista</v>
          </cell>
          <cell r="G509" t="str">
            <v>specjalista - ekspert (SE)</v>
          </cell>
          <cell r="H509" t="str">
            <v>General Data Protection Specialist (SE)</v>
          </cell>
        </row>
        <row r="510">
          <cell r="B510">
            <v>54832</v>
          </cell>
          <cell r="C510" t="str">
            <v>Specjalista ds. ochrony danych osobowych (SS)</v>
          </cell>
          <cell r="D510" t="str">
            <v>pion administracyjny</v>
          </cell>
          <cell r="E510" t="str">
            <v>wsparcie prawne</v>
          </cell>
          <cell r="F510" t="str">
            <v>specjalista</v>
          </cell>
          <cell r="G510" t="str">
            <v>specjalista - starszy (SS)</v>
          </cell>
          <cell r="H510" t="str">
            <v>General Data Protection Specialist (SS)</v>
          </cell>
        </row>
        <row r="511">
          <cell r="B511">
            <v>54833</v>
          </cell>
          <cell r="C511" t="str">
            <v>Specjalista ds. ochrony danych osobowych (SD)</v>
          </cell>
          <cell r="D511" t="str">
            <v>pion administracyjny</v>
          </cell>
          <cell r="E511" t="str">
            <v>wsparcie prawne</v>
          </cell>
          <cell r="F511" t="str">
            <v>specjalista</v>
          </cell>
          <cell r="G511" t="str">
            <v>specjalista - doświadczony (SD)</v>
          </cell>
          <cell r="H511" t="str">
            <v>General Data Protection Specialist (SD)</v>
          </cell>
        </row>
        <row r="512">
          <cell r="B512">
            <v>54834</v>
          </cell>
          <cell r="C512" t="str">
            <v>Specjalista ds. ochrony danych osobowych (SM)</v>
          </cell>
          <cell r="D512" t="str">
            <v>pion administracyjny</v>
          </cell>
          <cell r="E512" t="str">
            <v>wsparcie prawne</v>
          </cell>
          <cell r="F512" t="str">
            <v>specjalista</v>
          </cell>
          <cell r="G512" t="str">
            <v>specjalista - młodszy (SM)</v>
          </cell>
          <cell r="H512" t="str">
            <v>General Data Protection Specialist (SM)</v>
          </cell>
        </row>
        <row r="513">
          <cell r="B513">
            <v>61483</v>
          </cell>
          <cell r="C513" t="str">
            <v>Kierownik ochrony (K1)</v>
          </cell>
          <cell r="D513" t="str">
            <v>pion administracyjny</v>
          </cell>
          <cell r="E513" t="str">
            <v>zabezpieczenie mienia</v>
          </cell>
          <cell r="F513" t="str">
            <v>kadra kierownicza</v>
          </cell>
          <cell r="G513" t="str">
            <v>kierownik (K1)</v>
          </cell>
          <cell r="H513" t="str">
            <v>Security Manager (K1)</v>
          </cell>
        </row>
        <row r="514">
          <cell r="B514">
            <v>61484</v>
          </cell>
          <cell r="C514" t="str">
            <v>Koordynator ochrony (KZ)</v>
          </cell>
          <cell r="D514" t="str">
            <v>pion administracyjny</v>
          </cell>
          <cell r="E514" t="str">
            <v>zabezpieczenie mienia</v>
          </cell>
          <cell r="F514" t="str">
            <v>kadra kierownicza</v>
          </cell>
          <cell r="G514" t="str">
            <v>koordynator (KZ)</v>
          </cell>
          <cell r="H514" t="str">
            <v>Security Coordinator (KZ)</v>
          </cell>
        </row>
        <row r="515">
          <cell r="B515">
            <v>60792</v>
          </cell>
          <cell r="C515" t="str">
            <v>Pracownik ochrony (TS)</v>
          </cell>
          <cell r="D515" t="str">
            <v>pion administracyjny</v>
          </cell>
          <cell r="E515" t="str">
            <v>zabezpieczenie mienia</v>
          </cell>
          <cell r="F515" t="str">
            <v>pracownik techniczny</v>
          </cell>
          <cell r="G515" t="str">
            <v>pracownik techniczny - starszy (TS)</v>
          </cell>
          <cell r="H515" t="str">
            <v>Security Guard (TS)</v>
          </cell>
        </row>
        <row r="516">
          <cell r="B516">
            <v>60793</v>
          </cell>
          <cell r="C516" t="str">
            <v>Pracownik ochrony (TD)</v>
          </cell>
          <cell r="D516" t="str">
            <v>pion administracyjny</v>
          </cell>
          <cell r="E516" t="str">
            <v>zabezpieczenie mienia</v>
          </cell>
          <cell r="F516" t="str">
            <v>pracownik techniczny</v>
          </cell>
          <cell r="G516" t="str">
            <v>pracownik techniczny - doświadczony (TD)</v>
          </cell>
          <cell r="H516" t="str">
            <v>Security Guard (TD)</v>
          </cell>
        </row>
        <row r="517">
          <cell r="B517">
            <v>60794</v>
          </cell>
          <cell r="C517" t="str">
            <v>Pracownik ochrony (TM)</v>
          </cell>
          <cell r="D517" t="str">
            <v>pion administracyjny</v>
          </cell>
          <cell r="E517" t="str">
            <v>zabezpieczenie mienia</v>
          </cell>
          <cell r="F517" t="str">
            <v>pracownik techniczny</v>
          </cell>
          <cell r="G517" t="str">
            <v>pracownik techniczny - młodszy (TM)</v>
          </cell>
          <cell r="H517" t="str">
            <v>Security Guard (TM)</v>
          </cell>
        </row>
        <row r="518">
          <cell r="B518">
            <v>60653</v>
          </cell>
          <cell r="C518" t="str">
            <v>Dozorca/portier (FD)</v>
          </cell>
          <cell r="D518" t="str">
            <v>pion administracyjny</v>
          </cell>
          <cell r="E518" t="str">
            <v>zabezpieczenie mienia</v>
          </cell>
          <cell r="F518" t="str">
            <v>pracownik fizyczny</v>
          </cell>
          <cell r="G518" t="str">
            <v>pracownik fizyczny - doświadczony (FD)</v>
          </cell>
          <cell r="H518" t="str">
            <v>Janitor (FD)</v>
          </cell>
        </row>
        <row r="519">
          <cell r="B519">
            <v>75651</v>
          </cell>
          <cell r="C519" t="str">
            <v>Brygadzista prac porządkowych (FL)</v>
          </cell>
          <cell r="D519" t="str">
            <v>pion administracyjny</v>
          </cell>
          <cell r="E519" t="str">
            <v>prace porządkowe</v>
          </cell>
          <cell r="F519" t="str">
            <v>pracownik fizyczny</v>
          </cell>
          <cell r="G519" t="str">
            <v>pracownik fizyczny - lider (FL)</v>
          </cell>
          <cell r="H519" t="str">
            <v>Facility Maintenance Foreman (FL)</v>
          </cell>
        </row>
        <row r="520">
          <cell r="B520">
            <v>60853</v>
          </cell>
          <cell r="C520" t="str">
            <v>Pracownik gospodarczy (FD)</v>
          </cell>
          <cell r="D520" t="str">
            <v>pion administracyjny</v>
          </cell>
          <cell r="E520" t="str">
            <v>prace porządkowe</v>
          </cell>
          <cell r="F520" t="str">
            <v>pracownik fizyczny</v>
          </cell>
          <cell r="G520" t="str">
            <v>pracownik fizyczny - doświadczony (FD)</v>
          </cell>
          <cell r="H520" t="str">
            <v>Facility Maintenance Employee (FD)</v>
          </cell>
        </row>
        <row r="521">
          <cell r="B521">
            <v>60953</v>
          </cell>
          <cell r="C521" t="str">
            <v>Pracownik sprzątający (FD)</v>
          </cell>
          <cell r="D521" t="str">
            <v>pion administracyjny</v>
          </cell>
          <cell r="E521" t="str">
            <v>prace porządkowe</v>
          </cell>
          <cell r="F521" t="str">
            <v>pracownik fizyczny</v>
          </cell>
          <cell r="G521" t="str">
            <v>pracownik fizyczny - doświadczony (FD)</v>
          </cell>
          <cell r="H521" t="str">
            <v>Cleaner (FD)</v>
          </cell>
        </row>
        <row r="522">
          <cell r="B522">
            <v>15376</v>
          </cell>
          <cell r="C522" t="str">
            <v>Dyrektor zarządzania projektami (D1)</v>
          </cell>
          <cell r="D522" t="str">
            <v>pion administracyjny</v>
          </cell>
          <cell r="E522" t="str">
            <v>zarządzanie projektami</v>
          </cell>
          <cell r="F522" t="str">
            <v>kadra zarządzająca</v>
          </cell>
          <cell r="G522" t="str">
            <v>dyrektor pionu (D1)</v>
          </cell>
          <cell r="H522" t="str">
            <v>Project Director (D1)</v>
          </cell>
        </row>
        <row r="523">
          <cell r="B523">
            <v>26482</v>
          </cell>
          <cell r="C523" t="str">
            <v>Kierownik projektów (K2)</v>
          </cell>
          <cell r="D523" t="str">
            <v>pion administracyjny</v>
          </cell>
          <cell r="E523" t="str">
            <v>zarządzanie projektami</v>
          </cell>
          <cell r="F523" t="str">
            <v>kadra kierownicza</v>
          </cell>
          <cell r="G523" t="str">
            <v>kierownik (K2)</v>
          </cell>
          <cell r="H523" t="str">
            <v>Project Manager (K2)</v>
          </cell>
        </row>
        <row r="524">
          <cell r="B524">
            <v>26483</v>
          </cell>
          <cell r="C524" t="str">
            <v>Kierownik projektów (K1)</v>
          </cell>
          <cell r="D524" t="str">
            <v>pion administracyjny</v>
          </cell>
          <cell r="E524" t="str">
            <v>zarządzanie projektami</v>
          </cell>
          <cell r="F524" t="str">
            <v>kadra kierownicza</v>
          </cell>
          <cell r="G524" t="str">
            <v>kierownik (K1)</v>
          </cell>
          <cell r="H524" t="str">
            <v>Project Manager (K1)</v>
          </cell>
        </row>
        <row r="525">
          <cell r="B525">
            <v>53332</v>
          </cell>
          <cell r="C525" t="str">
            <v>Specjalista ds. zarządzania projektami (SS)</v>
          </cell>
          <cell r="D525" t="str">
            <v>pion administracyjny</v>
          </cell>
          <cell r="E525" t="str">
            <v>zarządzanie projektami</v>
          </cell>
          <cell r="F525" t="str">
            <v>specjalista</v>
          </cell>
          <cell r="G525" t="str">
            <v>specjalista - starszy (SS)</v>
          </cell>
          <cell r="H525" t="str">
            <v>Project Management Specialist (SS)</v>
          </cell>
        </row>
        <row r="526">
          <cell r="B526">
            <v>53333</v>
          </cell>
          <cell r="C526" t="str">
            <v>Specjalista ds. zarządzania projektami (SD)</v>
          </cell>
          <cell r="D526" t="str">
            <v>pion administracyjny</v>
          </cell>
          <cell r="E526" t="str">
            <v>zarządzanie projektami</v>
          </cell>
          <cell r="F526" t="str">
            <v>specjalista</v>
          </cell>
          <cell r="G526" t="str">
            <v>specjalista - doświadczony (SD)</v>
          </cell>
          <cell r="H526" t="str">
            <v>Project Management Specialist (SD)</v>
          </cell>
        </row>
        <row r="527">
          <cell r="B527">
            <v>53334</v>
          </cell>
          <cell r="C527" t="str">
            <v>Specjalista ds. zarządzania projektami (SM)</v>
          </cell>
          <cell r="D527" t="str">
            <v>pion administracyjny</v>
          </cell>
          <cell r="E527" t="str">
            <v>zarządzanie projektami</v>
          </cell>
          <cell r="F527" t="str">
            <v>specjalista</v>
          </cell>
          <cell r="G527" t="str">
            <v>specjalista - młodszy (SM)</v>
          </cell>
          <cell r="H527" t="str">
            <v>Project Management Specialist (SM)</v>
          </cell>
        </row>
        <row r="528">
          <cell r="B528">
            <v>53632</v>
          </cell>
          <cell r="C528" t="str">
            <v>Specjalista ds. projektów unijnych (SS)</v>
          </cell>
          <cell r="D528" t="str">
            <v>pion administracyjny</v>
          </cell>
          <cell r="E528" t="str">
            <v>zarządzanie projektami</v>
          </cell>
          <cell r="F528" t="str">
            <v>specjalista</v>
          </cell>
          <cell r="G528" t="str">
            <v>specjalista - starszy (SS)</v>
          </cell>
          <cell r="H528" t="str">
            <v>EU Funds Specialist (SS)</v>
          </cell>
        </row>
        <row r="529">
          <cell r="B529">
            <v>53633</v>
          </cell>
          <cell r="C529" t="str">
            <v>Specjalista ds. projektów unijnych (SD)</v>
          </cell>
          <cell r="D529" t="str">
            <v>pion administracyjny</v>
          </cell>
          <cell r="E529" t="str">
            <v>zarządzanie projektami</v>
          </cell>
          <cell r="F529" t="str">
            <v>specjalista</v>
          </cell>
          <cell r="G529" t="str">
            <v>specjalista - doświadczony (SD)</v>
          </cell>
          <cell r="H529" t="str">
            <v>EU Funds Specialist (SD)</v>
          </cell>
        </row>
        <row r="530">
          <cell r="B530">
            <v>53634</v>
          </cell>
          <cell r="C530" t="str">
            <v>Specjalista ds. projektów unijnych (SM)</v>
          </cell>
          <cell r="D530" t="str">
            <v>pion administracyjny</v>
          </cell>
          <cell r="E530" t="str">
            <v>zarządzanie projektami</v>
          </cell>
          <cell r="F530" t="str">
            <v>specjalista</v>
          </cell>
          <cell r="G530" t="str">
            <v>specjalista - młodszy (SM)</v>
          </cell>
          <cell r="H530" t="str">
            <v>EU Funds Specialist (SM)</v>
          </cell>
        </row>
        <row r="531">
          <cell r="B531">
            <v>13975</v>
          </cell>
          <cell r="C531" t="str">
            <v>Dyrektor produkcji (D2)</v>
          </cell>
          <cell r="D531" t="str">
            <v>pion produkcyjny</v>
          </cell>
          <cell r="E531" t="str">
            <v>zarządzanie produkcją</v>
          </cell>
          <cell r="F531" t="str">
            <v>kadra zarządzająca</v>
          </cell>
          <cell r="G531" t="str">
            <v>dyrektor pionu (D2)</v>
          </cell>
          <cell r="H531" t="str">
            <v>Production Director (D2)</v>
          </cell>
        </row>
        <row r="532">
          <cell r="B532">
            <v>13976</v>
          </cell>
          <cell r="C532" t="str">
            <v>Dyrektor produkcji (D1)</v>
          </cell>
          <cell r="D532" t="str">
            <v>pion produkcyjny</v>
          </cell>
          <cell r="E532" t="str">
            <v>zarządzanie produkcją</v>
          </cell>
          <cell r="F532" t="str">
            <v>kadra zarządzająca</v>
          </cell>
          <cell r="G532" t="str">
            <v>dyrektor pionu (D1)</v>
          </cell>
          <cell r="H532" t="str">
            <v>Production Director (D1)</v>
          </cell>
        </row>
        <row r="533">
          <cell r="B533">
            <v>22282</v>
          </cell>
          <cell r="C533" t="str">
            <v>Kierownik produkcji (K2)</v>
          </cell>
          <cell r="D533" t="str">
            <v>pion produkcyjny</v>
          </cell>
          <cell r="E533" t="str">
            <v>zarządzanie produkcją</v>
          </cell>
          <cell r="F533" t="str">
            <v>kadra kierownicza</v>
          </cell>
          <cell r="G533" t="str">
            <v>kierownik (K2)</v>
          </cell>
          <cell r="H533" t="str">
            <v>Production Manager (K2)</v>
          </cell>
        </row>
        <row r="534">
          <cell r="B534">
            <v>22283</v>
          </cell>
          <cell r="C534" t="str">
            <v>Kierownik produkcji (K1)</v>
          </cell>
          <cell r="D534" t="str">
            <v>pion produkcyjny</v>
          </cell>
          <cell r="E534" t="str">
            <v>zarządzanie produkcją</v>
          </cell>
          <cell r="F534" t="str">
            <v>kadra kierownicza</v>
          </cell>
          <cell r="G534" t="str">
            <v>kierownik (K1)</v>
          </cell>
          <cell r="H534" t="str">
            <v>Production Manager (K1)</v>
          </cell>
        </row>
        <row r="535">
          <cell r="B535">
            <v>22482</v>
          </cell>
          <cell r="C535" t="str">
            <v>Kierownik projektu produkcyjnego (K2)</v>
          </cell>
          <cell r="D535" t="str">
            <v>pion produkcyjny</v>
          </cell>
          <cell r="E535" t="str">
            <v>zarządzanie produkcją</v>
          </cell>
          <cell r="F535" t="str">
            <v>kadra kierownicza</v>
          </cell>
          <cell r="G535" t="str">
            <v>kierownik (K2)</v>
          </cell>
          <cell r="H535" t="str">
            <v>Production Project Manager (K2)</v>
          </cell>
        </row>
        <row r="536">
          <cell r="B536">
            <v>22483</v>
          </cell>
          <cell r="C536" t="str">
            <v>Kierownik projektu produkcyjnego (K1)</v>
          </cell>
          <cell r="D536" t="str">
            <v>pion produkcyjny</v>
          </cell>
          <cell r="E536" t="str">
            <v>zarządzanie produkcją</v>
          </cell>
          <cell r="F536" t="str">
            <v>kadra kierownicza</v>
          </cell>
          <cell r="G536" t="str">
            <v>kierownik (K1)</v>
          </cell>
          <cell r="H536" t="str">
            <v>Production Project Manager (K1)</v>
          </cell>
        </row>
        <row r="537">
          <cell r="B537">
            <v>22383</v>
          </cell>
          <cell r="C537" t="str">
            <v>Kierownik linii produkcyjnej (K1)</v>
          </cell>
          <cell r="D537" t="str">
            <v>pion produkcyjny</v>
          </cell>
          <cell r="E537" t="str">
            <v>zarządzanie produkcją</v>
          </cell>
          <cell r="F537" t="str">
            <v>kadra kierownicza</v>
          </cell>
          <cell r="G537" t="str">
            <v>kierownik (K1)</v>
          </cell>
          <cell r="H537" t="str">
            <v>Production Line Manager (K1)</v>
          </cell>
        </row>
        <row r="538">
          <cell r="B538">
            <v>24683</v>
          </cell>
          <cell r="C538" t="str">
            <v>Kierownik zmiany (K1)</v>
          </cell>
          <cell r="D538" t="str">
            <v>pion produkcyjny</v>
          </cell>
          <cell r="E538" t="str">
            <v>zarządzanie produkcją</v>
          </cell>
          <cell r="F538" t="str">
            <v>kadra kierownicza</v>
          </cell>
          <cell r="G538" t="str">
            <v>kierownik (K1)</v>
          </cell>
          <cell r="H538" t="str">
            <v>Production Shift Manager (K1)</v>
          </cell>
        </row>
        <row r="539">
          <cell r="B539">
            <v>30784</v>
          </cell>
          <cell r="C539" t="str">
            <v>Mistrz produkcji (KZ)</v>
          </cell>
          <cell r="D539" t="str">
            <v>pion produkcyjny</v>
          </cell>
          <cell r="E539" t="str">
            <v>zarządzanie produkcją</v>
          </cell>
          <cell r="F539" t="str">
            <v>kadra kierownicza</v>
          </cell>
          <cell r="G539" t="str">
            <v>koordynator (KZ)</v>
          </cell>
          <cell r="H539" t="str">
            <v>Manufacturing Master (KZ)</v>
          </cell>
        </row>
        <row r="540">
          <cell r="B540">
            <v>44831</v>
          </cell>
          <cell r="C540" t="str">
            <v>Inżynier procesu/produkcji (SE)</v>
          </cell>
          <cell r="D540" t="str">
            <v>pion produkcyjny</v>
          </cell>
          <cell r="E540" t="str">
            <v>zarządzanie produkcją</v>
          </cell>
          <cell r="F540" t="str">
            <v>specjalista</v>
          </cell>
          <cell r="G540" t="str">
            <v>specjalista - ekspert (SE)</v>
          </cell>
          <cell r="H540" t="str">
            <v>Process/Production Engineer (SE)</v>
          </cell>
        </row>
        <row r="541">
          <cell r="B541">
            <v>44832</v>
          </cell>
          <cell r="C541" t="str">
            <v>Inżynier procesu/produkcji (SS)</v>
          </cell>
          <cell r="D541" t="str">
            <v>pion produkcyjny</v>
          </cell>
          <cell r="E541" t="str">
            <v>zarządzanie produkcją</v>
          </cell>
          <cell r="F541" t="str">
            <v>specjalista</v>
          </cell>
          <cell r="G541" t="str">
            <v>specjalista - starszy (SS)</v>
          </cell>
          <cell r="H541" t="str">
            <v>Process/Production Engineer (SS)</v>
          </cell>
        </row>
        <row r="542">
          <cell r="B542">
            <v>44833</v>
          </cell>
          <cell r="C542" t="str">
            <v>Inżynier procesu/produkcji (SD)</v>
          </cell>
          <cell r="D542" t="str">
            <v>pion produkcyjny</v>
          </cell>
          <cell r="E542" t="str">
            <v>zarządzanie produkcją</v>
          </cell>
          <cell r="F542" t="str">
            <v>specjalista</v>
          </cell>
          <cell r="G542" t="str">
            <v>specjalista - doświadczony (SD)</v>
          </cell>
          <cell r="H542" t="str">
            <v>Process/Production Engineer (SD)</v>
          </cell>
        </row>
        <row r="543">
          <cell r="B543">
            <v>44834</v>
          </cell>
          <cell r="C543" t="str">
            <v>Inżynier procesu/produkcji (SM)</v>
          </cell>
          <cell r="D543" t="str">
            <v>pion produkcyjny</v>
          </cell>
          <cell r="E543" t="str">
            <v>zarządzanie produkcją</v>
          </cell>
          <cell r="F543" t="str">
            <v>specjalista</v>
          </cell>
          <cell r="G543" t="str">
            <v>specjalista - młodszy (SM)</v>
          </cell>
          <cell r="H543" t="str">
            <v>Process/Production Engineer (SM)</v>
          </cell>
        </row>
        <row r="544">
          <cell r="B544">
            <v>50531</v>
          </cell>
          <cell r="C544" t="str">
            <v>Główny spawalnik (SE)</v>
          </cell>
          <cell r="D544" t="str">
            <v>pion produkcyjny</v>
          </cell>
          <cell r="E544" t="str">
            <v>zarządzanie produkcją</v>
          </cell>
          <cell r="F544" t="str">
            <v>specjalista</v>
          </cell>
          <cell r="G544" t="str">
            <v>specjalista - ekspert (SE)</v>
          </cell>
          <cell r="H544" t="str">
            <v>Chief Welding Engineer (SE)</v>
          </cell>
        </row>
        <row r="545">
          <cell r="B545">
            <v>44932</v>
          </cell>
          <cell r="C545" t="str">
            <v>Kontroler produkcji (SS)</v>
          </cell>
          <cell r="D545" t="str">
            <v>pion produkcyjny</v>
          </cell>
          <cell r="E545" t="str">
            <v>zarządzanie produkcją</v>
          </cell>
          <cell r="F545" t="str">
            <v>specjalista</v>
          </cell>
          <cell r="G545" t="str">
            <v>specjalista - starszy (SS)</v>
          </cell>
          <cell r="H545" t="str">
            <v>Production Controller (SS)</v>
          </cell>
        </row>
        <row r="546">
          <cell r="B546">
            <v>44933</v>
          </cell>
          <cell r="C546" t="str">
            <v>Kontroler produkcji (SD)</v>
          </cell>
          <cell r="D546" t="str">
            <v>pion produkcyjny</v>
          </cell>
          <cell r="E546" t="str">
            <v>zarządzanie produkcją</v>
          </cell>
          <cell r="F546" t="str">
            <v>specjalista</v>
          </cell>
          <cell r="G546" t="str">
            <v>specjalista - doświadczony (SD)</v>
          </cell>
          <cell r="H546" t="str">
            <v>Production Controller (SD)</v>
          </cell>
        </row>
        <row r="547">
          <cell r="B547">
            <v>44934</v>
          </cell>
          <cell r="C547" t="str">
            <v>Kontroler produkcji (SM)</v>
          </cell>
          <cell r="D547" t="str">
            <v>pion produkcyjny</v>
          </cell>
          <cell r="E547" t="str">
            <v>zarządzanie produkcją</v>
          </cell>
          <cell r="F547" t="str">
            <v>specjalista</v>
          </cell>
          <cell r="G547" t="str">
            <v>specjalista - młodszy (SM)</v>
          </cell>
          <cell r="H547" t="str">
            <v>Production Controller (SM)</v>
          </cell>
        </row>
        <row r="548">
          <cell r="B548">
            <v>49532</v>
          </cell>
          <cell r="C548" t="str">
            <v>Specjalista ds. normowania procesów produkcyjnych (SS)</v>
          </cell>
          <cell r="D548" t="str">
            <v>pion produkcyjny</v>
          </cell>
          <cell r="E548" t="str">
            <v>zarządzanie produkcją</v>
          </cell>
          <cell r="F548" t="str">
            <v>specjalista</v>
          </cell>
          <cell r="G548" t="str">
            <v>specjalista - starszy (SS)</v>
          </cell>
          <cell r="H548" t="str">
            <v>Production Processes Normalization Specialist (SS)</v>
          </cell>
        </row>
        <row r="549">
          <cell r="B549">
            <v>49533</v>
          </cell>
          <cell r="C549" t="str">
            <v>Specjalista ds. normowania procesów produkcyjnych (SD)</v>
          </cell>
          <cell r="D549" t="str">
            <v>pion produkcyjny</v>
          </cell>
          <cell r="E549" t="str">
            <v>zarządzanie produkcją</v>
          </cell>
          <cell r="F549" t="str">
            <v>specjalista</v>
          </cell>
          <cell r="G549" t="str">
            <v>specjalista - doświadczony (SD)</v>
          </cell>
          <cell r="H549" t="str">
            <v>Production Processes Normalization Specialist (SD)</v>
          </cell>
        </row>
        <row r="550">
          <cell r="B550">
            <v>49534</v>
          </cell>
          <cell r="C550" t="str">
            <v>Specjalista ds. normowania procesów produkcyjnych (SM)</v>
          </cell>
          <cell r="D550" t="str">
            <v>pion produkcyjny</v>
          </cell>
          <cell r="E550" t="str">
            <v>zarządzanie produkcją</v>
          </cell>
          <cell r="F550" t="str">
            <v>specjalista</v>
          </cell>
          <cell r="G550" t="str">
            <v>specjalista - młodszy (SM)</v>
          </cell>
          <cell r="H550" t="str">
            <v>Production Processes Normalization Specialist (SM)</v>
          </cell>
        </row>
        <row r="551">
          <cell r="B551">
            <v>49635</v>
          </cell>
          <cell r="C551" t="str">
            <v>Asystent działu produkcyjnego (SA)</v>
          </cell>
          <cell r="D551" t="str">
            <v>pion produkcyjny</v>
          </cell>
          <cell r="E551" t="str">
            <v>zarządzanie produkcją</v>
          </cell>
          <cell r="F551" t="str">
            <v>specjalista</v>
          </cell>
          <cell r="G551" t="str">
            <v>specjalista - asystent (SA)</v>
          </cell>
          <cell r="H551" t="str">
            <v>Production Department Assistant (SA)</v>
          </cell>
        </row>
        <row r="552">
          <cell r="B552">
            <v>22583</v>
          </cell>
          <cell r="C552" t="str">
            <v>Kierownik ds. nowych uruchomień (K1)</v>
          </cell>
          <cell r="D552" t="str">
            <v>pion produkcyjny</v>
          </cell>
          <cell r="E552" t="str">
            <v>nowe uruchomienia</v>
          </cell>
          <cell r="F552" t="str">
            <v>kadra kierownicza</v>
          </cell>
          <cell r="G552" t="str">
            <v>kierownik (K1)</v>
          </cell>
          <cell r="H552" t="str">
            <v>Launch Manager (K1)</v>
          </cell>
        </row>
        <row r="553">
          <cell r="B553">
            <v>53031</v>
          </cell>
          <cell r="C553" t="str">
            <v>Specjalista ds. nowych uruchomień (SE)</v>
          </cell>
          <cell r="D553" t="str">
            <v>pion produkcyjny</v>
          </cell>
          <cell r="E553" t="str">
            <v>nowe uruchomienia</v>
          </cell>
          <cell r="F553" t="str">
            <v>specjalista</v>
          </cell>
          <cell r="G553" t="str">
            <v>specjalista - ekspert (SE)</v>
          </cell>
          <cell r="H553" t="str">
            <v>Launch Specialist (SE)</v>
          </cell>
        </row>
        <row r="554">
          <cell r="B554">
            <v>53032</v>
          </cell>
          <cell r="C554" t="str">
            <v>Specjalista ds. nowych uruchomień (SS)</v>
          </cell>
          <cell r="D554" t="str">
            <v>pion produkcyjny</v>
          </cell>
          <cell r="E554" t="str">
            <v>nowe uruchomienia</v>
          </cell>
          <cell r="F554" t="str">
            <v>specjalista</v>
          </cell>
          <cell r="G554" t="str">
            <v>specjalista - starszy (SS)</v>
          </cell>
          <cell r="H554" t="str">
            <v>Launch Specialist (SS)</v>
          </cell>
        </row>
        <row r="555">
          <cell r="B555">
            <v>53033</v>
          </cell>
          <cell r="C555" t="str">
            <v>Specjalista ds. nowych uruchomień (SD)</v>
          </cell>
          <cell r="D555" t="str">
            <v>pion produkcyjny</v>
          </cell>
          <cell r="E555" t="str">
            <v>nowe uruchomienia</v>
          </cell>
          <cell r="F555" t="str">
            <v>specjalista</v>
          </cell>
          <cell r="G555" t="str">
            <v>specjalista - doświadczony (SD)</v>
          </cell>
          <cell r="H555" t="str">
            <v>Launch Specialist (SD)</v>
          </cell>
        </row>
        <row r="556">
          <cell r="B556">
            <v>53034</v>
          </cell>
          <cell r="C556" t="str">
            <v>Specjalista ds. nowych uruchomień (SM)</v>
          </cell>
          <cell r="D556" t="str">
            <v>pion produkcyjny</v>
          </cell>
          <cell r="E556" t="str">
            <v>nowe uruchomienia</v>
          </cell>
          <cell r="F556" t="str">
            <v>specjalista</v>
          </cell>
          <cell r="G556" t="str">
            <v>specjalista - młodszy (SM)</v>
          </cell>
          <cell r="H556" t="str">
            <v>Launch Specialist (SM)</v>
          </cell>
        </row>
        <row r="557">
          <cell r="B557">
            <v>22682</v>
          </cell>
          <cell r="C557" t="str">
            <v>Kierownik ds. planowania produkcji (K2)</v>
          </cell>
          <cell r="D557" t="str">
            <v>pion produkcyjny</v>
          </cell>
          <cell r="E557" t="str">
            <v>planowanie produkcji</v>
          </cell>
          <cell r="F557" t="str">
            <v>kadra kierownicza</v>
          </cell>
          <cell r="G557" t="str">
            <v>kierownik (K2)</v>
          </cell>
          <cell r="H557" t="str">
            <v>Production Planning Manager (K2)</v>
          </cell>
        </row>
        <row r="558">
          <cell r="B558">
            <v>22683</v>
          </cell>
          <cell r="C558" t="str">
            <v>Kierownik ds. planowania produkcji (K1)</v>
          </cell>
          <cell r="D558" t="str">
            <v>pion produkcyjny</v>
          </cell>
          <cell r="E558" t="str">
            <v>planowanie produkcji</v>
          </cell>
          <cell r="F558" t="str">
            <v>kadra kierownicza</v>
          </cell>
          <cell r="G558" t="str">
            <v>kierownik (K1)</v>
          </cell>
          <cell r="H558" t="str">
            <v>Production Planning Manager (K1)</v>
          </cell>
        </row>
        <row r="559">
          <cell r="B559">
            <v>45031</v>
          </cell>
          <cell r="C559" t="str">
            <v>Specjalista ds. planowania produkcji (SE)</v>
          </cell>
          <cell r="D559" t="str">
            <v>pion produkcyjny</v>
          </cell>
          <cell r="E559" t="str">
            <v>planowanie produkcji</v>
          </cell>
          <cell r="F559" t="str">
            <v>specjalista</v>
          </cell>
          <cell r="G559" t="str">
            <v>specjalista - ekspert (SE)</v>
          </cell>
          <cell r="H559" t="str">
            <v>Production Planning Specialist (SE)</v>
          </cell>
        </row>
        <row r="560">
          <cell r="B560">
            <v>45032</v>
          </cell>
          <cell r="C560" t="str">
            <v>Specjalista ds. planowania produkcji (SS)</v>
          </cell>
          <cell r="D560" t="str">
            <v>pion produkcyjny</v>
          </cell>
          <cell r="E560" t="str">
            <v>planowanie produkcji</v>
          </cell>
          <cell r="F560" t="str">
            <v>specjalista</v>
          </cell>
          <cell r="G560" t="str">
            <v>specjalista - starszy (SS)</v>
          </cell>
          <cell r="H560" t="str">
            <v>Production Planning Specialist (SS)</v>
          </cell>
        </row>
        <row r="561">
          <cell r="B561">
            <v>45033</v>
          </cell>
          <cell r="C561" t="str">
            <v>Specjalista ds. planowania produkcji (SD)</v>
          </cell>
          <cell r="D561" t="str">
            <v>pion produkcyjny</v>
          </cell>
          <cell r="E561" t="str">
            <v>planowanie produkcji</v>
          </cell>
          <cell r="F561" t="str">
            <v>specjalista</v>
          </cell>
          <cell r="G561" t="str">
            <v>specjalista - doświadczony (SD)</v>
          </cell>
          <cell r="H561" t="str">
            <v>Production Planning Specialist (SD)</v>
          </cell>
        </row>
        <row r="562">
          <cell r="B562">
            <v>45034</v>
          </cell>
          <cell r="C562" t="str">
            <v>Specjalista ds. planowania produkcji (SM)</v>
          </cell>
          <cell r="D562" t="str">
            <v>pion produkcyjny</v>
          </cell>
          <cell r="E562" t="str">
            <v>planowanie produkcji</v>
          </cell>
          <cell r="F562" t="str">
            <v>specjalista</v>
          </cell>
          <cell r="G562" t="str">
            <v>specjalista - młodszy (SM)</v>
          </cell>
          <cell r="H562" t="str">
            <v>Production Planning Specialist (SM)</v>
          </cell>
        </row>
        <row r="563">
          <cell r="B563">
            <v>70651</v>
          </cell>
          <cell r="C563" t="str">
            <v>Brygadzista w dziale produkcji (FL)</v>
          </cell>
          <cell r="D563" t="str">
            <v>pion produkcyjny</v>
          </cell>
          <cell r="E563" t="str">
            <v>obsługa produkcji</v>
          </cell>
          <cell r="F563" t="str">
            <v>pracownik fizyczny</v>
          </cell>
          <cell r="G563" t="str">
            <v>pracownik fizyczny - lider (FL)</v>
          </cell>
          <cell r="H563" t="str">
            <v>Production Foreman (FL)</v>
          </cell>
        </row>
        <row r="564">
          <cell r="B564">
            <v>45131</v>
          </cell>
          <cell r="C564" t="str">
            <v>Programista CNC (SE)</v>
          </cell>
          <cell r="D564" t="str">
            <v>pion produkcyjny</v>
          </cell>
          <cell r="E564" t="str">
            <v>obsługa produkcji</v>
          </cell>
          <cell r="F564" t="str">
            <v>specjalista</v>
          </cell>
          <cell r="G564" t="str">
            <v>specjalista - ekspert (SE)</v>
          </cell>
          <cell r="H564" t="str">
            <v>CNC Programmer (SE)</v>
          </cell>
        </row>
        <row r="565">
          <cell r="B565">
            <v>45132</v>
          </cell>
          <cell r="C565" t="str">
            <v>Programista CNC (SS)</v>
          </cell>
          <cell r="D565" t="str">
            <v>pion produkcyjny</v>
          </cell>
          <cell r="E565" t="str">
            <v>obsługa produkcji</v>
          </cell>
          <cell r="F565" t="str">
            <v>specjalista</v>
          </cell>
          <cell r="G565" t="str">
            <v>specjalista - starszy (SS)</v>
          </cell>
          <cell r="H565" t="str">
            <v>CNC Programmer (SS)</v>
          </cell>
        </row>
        <row r="566">
          <cell r="B566">
            <v>45133</v>
          </cell>
          <cell r="C566" t="str">
            <v>Programista CNC (SD)</v>
          </cell>
          <cell r="D566" t="str">
            <v>pion produkcyjny</v>
          </cell>
          <cell r="E566" t="str">
            <v>obsługa produkcji</v>
          </cell>
          <cell r="F566" t="str">
            <v>specjalista</v>
          </cell>
          <cell r="G566" t="str">
            <v>specjalista - doświadczony (SD)</v>
          </cell>
          <cell r="H566" t="str">
            <v>CNC Programmer (SD)</v>
          </cell>
        </row>
        <row r="567">
          <cell r="B567">
            <v>45134</v>
          </cell>
          <cell r="C567" t="str">
            <v>Programista CNC (SM)</v>
          </cell>
          <cell r="D567" t="str">
            <v>pion produkcyjny</v>
          </cell>
          <cell r="E567" t="str">
            <v>obsługa produkcji</v>
          </cell>
          <cell r="F567" t="str">
            <v>specjalista</v>
          </cell>
          <cell r="G567" t="str">
            <v>specjalista - młodszy (SM)</v>
          </cell>
          <cell r="H567" t="str">
            <v>CNC Programmer (SM)</v>
          </cell>
        </row>
        <row r="568">
          <cell r="B568">
            <v>45291</v>
          </cell>
          <cell r="C568" t="str">
            <v>Elektronik (TL)</v>
          </cell>
          <cell r="D568" t="str">
            <v>pion produkcyjny</v>
          </cell>
          <cell r="E568" t="str">
            <v>obsługa produkcji</v>
          </cell>
          <cell r="F568" t="str">
            <v>pracownik techniczny</v>
          </cell>
          <cell r="G568" t="str">
            <v>pracownik techniczny - lider (TL)</v>
          </cell>
          <cell r="H568" t="str">
            <v>Electronics Technician (TL)</v>
          </cell>
        </row>
        <row r="569">
          <cell r="B569">
            <v>45292</v>
          </cell>
          <cell r="C569" t="str">
            <v>Elektronik (TS)</v>
          </cell>
          <cell r="D569" t="str">
            <v>pion produkcyjny</v>
          </cell>
          <cell r="E569" t="str">
            <v>obsługa produkcji</v>
          </cell>
          <cell r="F569" t="str">
            <v>pracownik techniczny</v>
          </cell>
          <cell r="G569" t="str">
            <v>pracownik techniczny - starszy (TS)</v>
          </cell>
          <cell r="H569" t="str">
            <v>Electronics Technician (TS)</v>
          </cell>
        </row>
        <row r="570">
          <cell r="B570">
            <v>45293</v>
          </cell>
          <cell r="C570" t="str">
            <v>Elektronik (TD)</v>
          </cell>
          <cell r="D570" t="str">
            <v>pion produkcyjny</v>
          </cell>
          <cell r="E570" t="str">
            <v>obsługa produkcji</v>
          </cell>
          <cell r="F570" t="str">
            <v>pracownik techniczny</v>
          </cell>
          <cell r="G570" t="str">
            <v>pracownik techniczny - doświadczony (TD)</v>
          </cell>
          <cell r="H570" t="str">
            <v>Electronics Technician (TD)</v>
          </cell>
        </row>
        <row r="571">
          <cell r="B571">
            <v>45294</v>
          </cell>
          <cell r="C571" t="str">
            <v>Elektronik (TM)</v>
          </cell>
          <cell r="D571" t="str">
            <v>pion produkcyjny</v>
          </cell>
          <cell r="E571" t="str">
            <v>obsługa produkcji</v>
          </cell>
          <cell r="F571" t="str">
            <v>pracownik techniczny</v>
          </cell>
          <cell r="G571" t="str">
            <v>pracownik techniczny - młodszy (TM)</v>
          </cell>
          <cell r="H571" t="str">
            <v>Electronics Technician (TM)</v>
          </cell>
        </row>
        <row r="572">
          <cell r="B572">
            <v>72051</v>
          </cell>
          <cell r="C572" t="str">
            <v>Operator CNC (FL)</v>
          </cell>
          <cell r="D572" t="str">
            <v>pion produkcyjny</v>
          </cell>
          <cell r="E572" t="str">
            <v>obsługa produkcji</v>
          </cell>
          <cell r="F572" t="str">
            <v>pracownik fizyczny</v>
          </cell>
          <cell r="G572" t="str">
            <v>pracownik fizyczny - lider (FL)</v>
          </cell>
          <cell r="H572" t="str">
            <v>CNC Operator (FL)</v>
          </cell>
        </row>
        <row r="573">
          <cell r="B573">
            <v>72052</v>
          </cell>
          <cell r="C573" t="str">
            <v>Operator CNC (FS)</v>
          </cell>
          <cell r="D573" t="str">
            <v>pion produkcyjny</v>
          </cell>
          <cell r="E573" t="str">
            <v>obsługa produkcji</v>
          </cell>
          <cell r="F573" t="str">
            <v>pracownik fizyczny</v>
          </cell>
          <cell r="G573" t="str">
            <v>pracownik fizyczny - starszy (FS)</v>
          </cell>
          <cell r="H573" t="str">
            <v>CNC Operator (FS)</v>
          </cell>
        </row>
        <row r="574">
          <cell r="B574">
            <v>72053</v>
          </cell>
          <cell r="C574" t="str">
            <v>Operator CNC (FD)</v>
          </cell>
          <cell r="D574" t="str">
            <v>pion produkcyjny</v>
          </cell>
          <cell r="E574" t="str">
            <v>obsługa produkcji</v>
          </cell>
          <cell r="F574" t="str">
            <v>pracownik fizyczny</v>
          </cell>
          <cell r="G574" t="str">
            <v>pracownik fizyczny - doświadczony (FD)</v>
          </cell>
          <cell r="H574" t="str">
            <v>CNC Operator (FD)</v>
          </cell>
        </row>
        <row r="575">
          <cell r="B575">
            <v>72054</v>
          </cell>
          <cell r="C575" t="str">
            <v>Operator CNC (FP)</v>
          </cell>
          <cell r="D575" t="str">
            <v>pion produkcyjny</v>
          </cell>
          <cell r="E575" t="str">
            <v>obsługa produkcji</v>
          </cell>
          <cell r="F575" t="str">
            <v>pracownik fizyczny</v>
          </cell>
          <cell r="G575" t="str">
            <v>pracownik fizyczny - początkujący (FP)</v>
          </cell>
          <cell r="H575" t="str">
            <v>CNC Operator (FP)</v>
          </cell>
        </row>
        <row r="576">
          <cell r="B576">
            <v>72151</v>
          </cell>
          <cell r="C576" t="str">
            <v>Operator zautomatyzowanej linii produkcyjnej (FL)</v>
          </cell>
          <cell r="D576" t="str">
            <v>pion produkcyjny</v>
          </cell>
          <cell r="E576" t="str">
            <v>obsługa produkcji</v>
          </cell>
          <cell r="F576" t="str">
            <v>pracownik fizyczny</v>
          </cell>
          <cell r="G576" t="str">
            <v>pracownik fizyczny - lider (FL)</v>
          </cell>
          <cell r="H576" t="str">
            <v>Automated Line Operator (FL)</v>
          </cell>
        </row>
        <row r="577">
          <cell r="B577">
            <v>72152</v>
          </cell>
          <cell r="C577" t="str">
            <v>Operator zautomatyzowanej linii produkcyjnej (FS)</v>
          </cell>
          <cell r="D577" t="str">
            <v>pion produkcyjny</v>
          </cell>
          <cell r="E577" t="str">
            <v>obsługa produkcji</v>
          </cell>
          <cell r="F577" t="str">
            <v>pracownik fizyczny</v>
          </cell>
          <cell r="G577" t="str">
            <v>pracownik fizyczny - starszy (FS)</v>
          </cell>
          <cell r="H577" t="str">
            <v>Automated Line Operator (FS)</v>
          </cell>
        </row>
        <row r="578">
          <cell r="B578">
            <v>72153</v>
          </cell>
          <cell r="C578" t="str">
            <v>Operator zautomatyzowanej linii produkcyjnej (FD)</v>
          </cell>
          <cell r="D578" t="str">
            <v>pion produkcyjny</v>
          </cell>
          <cell r="E578" t="str">
            <v>obsługa produkcji</v>
          </cell>
          <cell r="F578" t="str">
            <v>pracownik fizyczny</v>
          </cell>
          <cell r="G578" t="str">
            <v>pracownik fizyczny - doświadczony (FD)</v>
          </cell>
          <cell r="H578" t="str">
            <v>Automated Line Operator (FD)</v>
          </cell>
        </row>
        <row r="579">
          <cell r="B579">
            <v>72154</v>
          </cell>
          <cell r="C579" t="str">
            <v>Operator zautomatyzowanej linii produkcyjnej (FP)</v>
          </cell>
          <cell r="D579" t="str">
            <v>pion produkcyjny</v>
          </cell>
          <cell r="E579" t="str">
            <v>obsługa produkcji</v>
          </cell>
          <cell r="F579" t="str">
            <v>pracownik fizyczny</v>
          </cell>
          <cell r="G579" t="str">
            <v>pracownik fizyczny - początkujący (FP)</v>
          </cell>
          <cell r="H579" t="str">
            <v>Automated Line Operator (FP)</v>
          </cell>
        </row>
        <row r="580">
          <cell r="B580">
            <v>72251</v>
          </cell>
          <cell r="C580" t="str">
            <v>Operator/ustawiacz maszyny (FL)</v>
          </cell>
          <cell r="D580" t="str">
            <v>pion produkcyjny</v>
          </cell>
          <cell r="E580" t="str">
            <v>obsługa produkcji</v>
          </cell>
          <cell r="F580" t="str">
            <v>pracownik fizyczny</v>
          </cell>
          <cell r="G580" t="str">
            <v>pracownik fizyczny - lider (FL)</v>
          </cell>
          <cell r="H580" t="str">
            <v>Machine Operator (FL)</v>
          </cell>
        </row>
        <row r="581">
          <cell r="B581">
            <v>72252</v>
          </cell>
          <cell r="C581" t="str">
            <v>Operator/ustawiacz maszyny (FS)</v>
          </cell>
          <cell r="D581" t="str">
            <v>pion produkcyjny</v>
          </cell>
          <cell r="E581" t="str">
            <v>obsługa produkcji</v>
          </cell>
          <cell r="F581" t="str">
            <v>pracownik fizyczny</v>
          </cell>
          <cell r="G581" t="str">
            <v>pracownik fizyczny - starszy (FS)</v>
          </cell>
          <cell r="H581" t="str">
            <v>Machine Operator (FS)</v>
          </cell>
        </row>
        <row r="582">
          <cell r="B582">
            <v>72253</v>
          </cell>
          <cell r="C582" t="str">
            <v>Operator/ustawiacz maszyny (FD)</v>
          </cell>
          <cell r="D582" t="str">
            <v>pion produkcyjny</v>
          </cell>
          <cell r="E582" t="str">
            <v>obsługa produkcji</v>
          </cell>
          <cell r="F582" t="str">
            <v>pracownik fizyczny</v>
          </cell>
          <cell r="G582" t="str">
            <v>pracownik fizyczny - doświadczony (FD)</v>
          </cell>
          <cell r="H582" t="str">
            <v>Machine Operator (FD)</v>
          </cell>
        </row>
        <row r="583">
          <cell r="B583">
            <v>72254</v>
          </cell>
          <cell r="C583" t="str">
            <v>Operator/ustawiacz maszyny (FP)</v>
          </cell>
          <cell r="D583" t="str">
            <v>pion produkcyjny</v>
          </cell>
          <cell r="E583" t="str">
            <v>obsługa produkcji</v>
          </cell>
          <cell r="F583" t="str">
            <v>pracownik fizyczny</v>
          </cell>
          <cell r="G583" t="str">
            <v>pracownik fizyczny - początkujący (FP)</v>
          </cell>
          <cell r="H583" t="str">
            <v>Machine Operator (FP)</v>
          </cell>
        </row>
        <row r="584">
          <cell r="B584">
            <v>72351</v>
          </cell>
          <cell r="C584" t="str">
            <v>Operator urządzeń obróbki cieplnej (FL)</v>
          </cell>
          <cell r="D584" t="str">
            <v>pion produkcyjny</v>
          </cell>
          <cell r="E584" t="str">
            <v>obsługa produkcji</v>
          </cell>
          <cell r="F584" t="str">
            <v>pracownik fizyczny</v>
          </cell>
          <cell r="G584" t="str">
            <v>pracownik fizyczny - lider (FL)</v>
          </cell>
          <cell r="H584" t="str">
            <v>Heat Treating Operator (FL)</v>
          </cell>
        </row>
        <row r="585">
          <cell r="B585">
            <v>72352</v>
          </cell>
          <cell r="C585" t="str">
            <v>Operator urządzeń obróbki cieplnej (FS)</v>
          </cell>
          <cell r="D585" t="str">
            <v>pion produkcyjny</v>
          </cell>
          <cell r="E585" t="str">
            <v>obsługa produkcji</v>
          </cell>
          <cell r="F585" t="str">
            <v>pracownik fizyczny</v>
          </cell>
          <cell r="G585" t="str">
            <v>pracownik fizyczny - starszy (FS)</v>
          </cell>
          <cell r="H585" t="str">
            <v>Heat Treating Operator (FS)</v>
          </cell>
        </row>
        <row r="586">
          <cell r="B586">
            <v>72353</v>
          </cell>
          <cell r="C586" t="str">
            <v>Operator urządzeń obróbki cieplnej (FD)</v>
          </cell>
          <cell r="D586" t="str">
            <v>pion produkcyjny</v>
          </cell>
          <cell r="E586" t="str">
            <v>obsługa produkcji</v>
          </cell>
          <cell r="F586" t="str">
            <v>pracownik fizyczny</v>
          </cell>
          <cell r="G586" t="str">
            <v>pracownik fizyczny - doświadczony (FD)</v>
          </cell>
          <cell r="H586" t="str">
            <v>Heat Treating Operator (FD)</v>
          </cell>
        </row>
        <row r="587">
          <cell r="B587">
            <v>72354</v>
          </cell>
          <cell r="C587" t="str">
            <v>Operator urządzeń obróbki cieplnej (FP)</v>
          </cell>
          <cell r="D587" t="str">
            <v>pion produkcyjny</v>
          </cell>
          <cell r="E587" t="str">
            <v>obsługa produkcji</v>
          </cell>
          <cell r="F587" t="str">
            <v>pracownik fizyczny</v>
          </cell>
          <cell r="G587" t="str">
            <v>pracownik fizyczny - początkujący (FP)</v>
          </cell>
          <cell r="H587" t="str">
            <v>Heat Treating Operator (FP)</v>
          </cell>
        </row>
        <row r="588">
          <cell r="B588">
            <v>72451</v>
          </cell>
          <cell r="C588" t="str">
            <v>Operator urządzeń obróbki chemicznej (FL)</v>
          </cell>
          <cell r="D588" t="str">
            <v>pion produkcyjny</v>
          </cell>
          <cell r="E588" t="str">
            <v>obsługa produkcji</v>
          </cell>
          <cell r="F588" t="str">
            <v>pracownik fizyczny</v>
          </cell>
          <cell r="G588" t="str">
            <v>pracownik fizyczny - lider (FL)</v>
          </cell>
          <cell r="H588" t="str">
            <v>Chemical Treating Operator (FL)</v>
          </cell>
        </row>
        <row r="589">
          <cell r="B589">
            <v>72452</v>
          </cell>
          <cell r="C589" t="str">
            <v>Operator urządzeń obróbki chemicznej (FS)</v>
          </cell>
          <cell r="D589" t="str">
            <v>pion produkcyjny</v>
          </cell>
          <cell r="E589" t="str">
            <v>obsługa produkcji</v>
          </cell>
          <cell r="F589" t="str">
            <v>pracownik fizyczny</v>
          </cell>
          <cell r="G589" t="str">
            <v>pracownik fizyczny - starszy (FS)</v>
          </cell>
          <cell r="H589" t="str">
            <v>Chemical Treating Operator (FS)</v>
          </cell>
        </row>
        <row r="590">
          <cell r="B590">
            <v>72453</v>
          </cell>
          <cell r="C590" t="str">
            <v>Operator urządzeń obróbki chemicznej (FD)</v>
          </cell>
          <cell r="D590" t="str">
            <v>pion produkcyjny</v>
          </cell>
          <cell r="E590" t="str">
            <v>obsługa produkcji</v>
          </cell>
          <cell r="F590" t="str">
            <v>pracownik fizyczny</v>
          </cell>
          <cell r="G590" t="str">
            <v>pracownik fizyczny - doświadczony (FD)</v>
          </cell>
          <cell r="H590" t="str">
            <v>Chemical Treating Operator (FD)</v>
          </cell>
        </row>
        <row r="591">
          <cell r="B591">
            <v>72454</v>
          </cell>
          <cell r="C591" t="str">
            <v>Operator urządzeń obróbki chemicznej (FP)</v>
          </cell>
          <cell r="D591" t="str">
            <v>pion produkcyjny</v>
          </cell>
          <cell r="E591" t="str">
            <v>obsługa produkcji</v>
          </cell>
          <cell r="F591" t="str">
            <v>pracownik fizyczny</v>
          </cell>
          <cell r="G591" t="str">
            <v>pracownik fizyczny - początkujący (FP)</v>
          </cell>
          <cell r="H591" t="str">
            <v>Chemical Treating Operator (FP)</v>
          </cell>
        </row>
        <row r="592">
          <cell r="B592">
            <v>72551</v>
          </cell>
          <cell r="C592" t="str">
            <v>Operator urządzeń dźwigowo-transportowych (FL)</v>
          </cell>
          <cell r="D592" t="str">
            <v>pion produkcyjny</v>
          </cell>
          <cell r="E592" t="str">
            <v>obsługa produkcji</v>
          </cell>
          <cell r="F592" t="str">
            <v>pracownik fizyczny</v>
          </cell>
          <cell r="G592" t="str">
            <v>pracownik fizyczny - lider (FL)</v>
          </cell>
          <cell r="H592" t="str">
            <v>Crane Operator (FL)</v>
          </cell>
        </row>
        <row r="593">
          <cell r="B593">
            <v>72552</v>
          </cell>
          <cell r="C593" t="str">
            <v>Operator urządzeń dźwigowo-transportowych (FS)</v>
          </cell>
          <cell r="D593" t="str">
            <v>pion produkcyjny</v>
          </cell>
          <cell r="E593" t="str">
            <v>obsługa produkcji</v>
          </cell>
          <cell r="F593" t="str">
            <v>pracownik fizyczny</v>
          </cell>
          <cell r="G593" t="str">
            <v>pracownik fizyczny - starszy (FS)</v>
          </cell>
          <cell r="H593" t="str">
            <v>Crane Operator (FS)</v>
          </cell>
        </row>
        <row r="594">
          <cell r="B594">
            <v>72553</v>
          </cell>
          <cell r="C594" t="str">
            <v>Operator urządzeń dźwigowo-transportowych (FD)</v>
          </cell>
          <cell r="D594" t="str">
            <v>pion produkcyjny</v>
          </cell>
          <cell r="E594" t="str">
            <v>obsługa produkcji</v>
          </cell>
          <cell r="F594" t="str">
            <v>pracownik fizyczny</v>
          </cell>
          <cell r="G594" t="str">
            <v>pracownik fizyczny - doświadczony (FD)</v>
          </cell>
          <cell r="H594" t="str">
            <v>Crane Operator (FD)</v>
          </cell>
        </row>
        <row r="595">
          <cell r="B595">
            <v>72554</v>
          </cell>
          <cell r="C595" t="str">
            <v>Operator urządzeń dźwigowo-transportowych (FP)</v>
          </cell>
          <cell r="D595" t="str">
            <v>pion produkcyjny</v>
          </cell>
          <cell r="E595" t="str">
            <v>obsługa produkcji</v>
          </cell>
          <cell r="F595" t="str">
            <v>pracownik fizyczny</v>
          </cell>
          <cell r="G595" t="str">
            <v>pracownik fizyczny - początkujący (FP)</v>
          </cell>
          <cell r="H595" t="str">
            <v>Crane Operator (FP)</v>
          </cell>
        </row>
        <row r="596">
          <cell r="B596">
            <v>73451</v>
          </cell>
          <cell r="C596" t="str">
            <v>Operator wiertarek (FL)</v>
          </cell>
          <cell r="D596" t="str">
            <v>pion produkcyjny</v>
          </cell>
          <cell r="E596" t="str">
            <v>obsługa produkcji</v>
          </cell>
          <cell r="F596" t="str">
            <v>pracownik fizyczny</v>
          </cell>
          <cell r="G596" t="str">
            <v>pracownik fizyczny - lider (FL)</v>
          </cell>
          <cell r="H596" t="str">
            <v>Drill Operator (FL)</v>
          </cell>
        </row>
        <row r="597">
          <cell r="B597">
            <v>73452</v>
          </cell>
          <cell r="C597" t="str">
            <v>Operator wiertarek (FS)</v>
          </cell>
          <cell r="D597" t="str">
            <v>pion produkcyjny</v>
          </cell>
          <cell r="E597" t="str">
            <v>obsługa produkcji</v>
          </cell>
          <cell r="F597" t="str">
            <v>pracownik fizyczny</v>
          </cell>
          <cell r="G597" t="str">
            <v>pracownik fizyczny - starszy (FS)</v>
          </cell>
          <cell r="H597" t="str">
            <v>Drill Operator (FS)</v>
          </cell>
        </row>
        <row r="598">
          <cell r="B598">
            <v>73453</v>
          </cell>
          <cell r="C598" t="str">
            <v>Operator wiertarek (FD)</v>
          </cell>
          <cell r="D598" t="str">
            <v>pion produkcyjny</v>
          </cell>
          <cell r="E598" t="str">
            <v>obsługa produkcji</v>
          </cell>
          <cell r="F598" t="str">
            <v>pracownik fizyczny</v>
          </cell>
          <cell r="G598" t="str">
            <v>pracownik fizyczny - doświadczony (FD)</v>
          </cell>
          <cell r="H598" t="str">
            <v>Drill Operator (FD)</v>
          </cell>
        </row>
        <row r="599">
          <cell r="B599">
            <v>73454</v>
          </cell>
          <cell r="C599" t="str">
            <v>Operator wiertarek (FP)</v>
          </cell>
          <cell r="D599" t="str">
            <v>pion produkcyjny</v>
          </cell>
          <cell r="E599" t="str">
            <v>obsługa produkcji</v>
          </cell>
          <cell r="F599" t="str">
            <v>pracownik fizyczny</v>
          </cell>
          <cell r="G599" t="str">
            <v>pracownik fizyczny - początkujący (FP)</v>
          </cell>
          <cell r="H599" t="str">
            <v>Drill Operator (FP)</v>
          </cell>
        </row>
        <row r="600">
          <cell r="B600">
            <v>75451</v>
          </cell>
          <cell r="C600" t="str">
            <v>Drukarz (FL)</v>
          </cell>
          <cell r="D600" t="str">
            <v>pion produkcyjny</v>
          </cell>
          <cell r="E600" t="str">
            <v>obsługa produkcji</v>
          </cell>
          <cell r="F600" t="str">
            <v>pracownik fizyczny</v>
          </cell>
          <cell r="G600" t="str">
            <v>pracownik fizyczny - lider (FL)</v>
          </cell>
          <cell r="H600" t="str">
            <v>Printing Machine Operator (FL)</v>
          </cell>
        </row>
        <row r="601">
          <cell r="B601">
            <v>75452</v>
          </cell>
          <cell r="C601" t="str">
            <v>Drukarz (FS)</v>
          </cell>
          <cell r="D601" t="str">
            <v>pion produkcyjny</v>
          </cell>
          <cell r="E601" t="str">
            <v>obsługa produkcji</v>
          </cell>
          <cell r="F601" t="str">
            <v>pracownik fizyczny</v>
          </cell>
          <cell r="G601" t="str">
            <v>pracownik fizyczny - starszy (FS)</v>
          </cell>
          <cell r="H601" t="str">
            <v>Printing Machine Operator (FS)</v>
          </cell>
        </row>
        <row r="602">
          <cell r="B602">
            <v>75453</v>
          </cell>
          <cell r="C602" t="str">
            <v>Drukarz (FD)</v>
          </cell>
          <cell r="D602" t="str">
            <v>pion produkcyjny</v>
          </cell>
          <cell r="E602" t="str">
            <v>obsługa produkcji</v>
          </cell>
          <cell r="F602" t="str">
            <v>pracownik fizyczny</v>
          </cell>
          <cell r="G602" t="str">
            <v>pracownik fizyczny - doświadczony (FD)</v>
          </cell>
          <cell r="H602" t="str">
            <v>Printing Machine Operator (FD)</v>
          </cell>
        </row>
        <row r="603">
          <cell r="B603">
            <v>75454</v>
          </cell>
          <cell r="C603" t="str">
            <v>Drukarz (FP)</v>
          </cell>
          <cell r="D603" t="str">
            <v>pion produkcyjny</v>
          </cell>
          <cell r="E603" t="str">
            <v>obsługa produkcji</v>
          </cell>
          <cell r="F603" t="str">
            <v>pracownik fizyczny</v>
          </cell>
          <cell r="G603" t="str">
            <v>pracownik fizyczny - początkujący (FP)</v>
          </cell>
          <cell r="H603" t="str">
            <v>Printing Machine Operator (FP)</v>
          </cell>
        </row>
        <row r="604">
          <cell r="B604">
            <v>72651</v>
          </cell>
          <cell r="C604" t="str">
            <v>Monter (FL)</v>
          </cell>
          <cell r="D604" t="str">
            <v>pion produkcyjny</v>
          </cell>
          <cell r="E604" t="str">
            <v>obsługa produkcji</v>
          </cell>
          <cell r="F604" t="str">
            <v>pracownik fizyczny</v>
          </cell>
          <cell r="G604" t="str">
            <v>pracownik fizyczny - lider (FL)</v>
          </cell>
          <cell r="H604" t="str">
            <v>Fitter (FL)</v>
          </cell>
        </row>
        <row r="605">
          <cell r="B605">
            <v>72652</v>
          </cell>
          <cell r="C605" t="str">
            <v>Monter (FS)</v>
          </cell>
          <cell r="D605" t="str">
            <v>pion produkcyjny</v>
          </cell>
          <cell r="E605" t="str">
            <v>obsługa produkcji</v>
          </cell>
          <cell r="F605" t="str">
            <v>pracownik fizyczny</v>
          </cell>
          <cell r="G605" t="str">
            <v>pracownik fizyczny - starszy (FS)</v>
          </cell>
          <cell r="H605" t="str">
            <v>Fitter (FS)</v>
          </cell>
        </row>
        <row r="606">
          <cell r="B606">
            <v>72653</v>
          </cell>
          <cell r="C606" t="str">
            <v>Monter (FD)</v>
          </cell>
          <cell r="D606" t="str">
            <v>pion produkcyjny</v>
          </cell>
          <cell r="E606" t="str">
            <v>obsługa produkcji</v>
          </cell>
          <cell r="F606" t="str">
            <v>pracownik fizyczny</v>
          </cell>
          <cell r="G606" t="str">
            <v>pracownik fizyczny - doświadczony (FD)</v>
          </cell>
          <cell r="H606" t="str">
            <v>Fitter (FD)</v>
          </cell>
        </row>
        <row r="607">
          <cell r="B607">
            <v>72654</v>
          </cell>
          <cell r="C607" t="str">
            <v>Monter (FP)</v>
          </cell>
          <cell r="D607" t="str">
            <v>pion produkcyjny</v>
          </cell>
          <cell r="E607" t="str">
            <v>obsługa produkcji</v>
          </cell>
          <cell r="F607" t="str">
            <v>pracownik fizyczny</v>
          </cell>
          <cell r="G607" t="str">
            <v>pracownik fizyczny - początkujący (FP)</v>
          </cell>
          <cell r="H607" t="str">
            <v>Fitter (FP)</v>
          </cell>
        </row>
        <row r="608">
          <cell r="B608">
            <v>72751</v>
          </cell>
          <cell r="C608" t="str">
            <v>Tokarz (FL)</v>
          </cell>
          <cell r="D608" t="str">
            <v>pion produkcyjny</v>
          </cell>
          <cell r="E608" t="str">
            <v>obsługa produkcji</v>
          </cell>
          <cell r="F608" t="str">
            <v>pracownik fizyczny</v>
          </cell>
          <cell r="G608" t="str">
            <v>pracownik fizyczny - lider (FL)</v>
          </cell>
          <cell r="H608" t="str">
            <v>Turner (FL)</v>
          </cell>
        </row>
        <row r="609">
          <cell r="B609">
            <v>72752</v>
          </cell>
          <cell r="C609" t="str">
            <v>Tokarz (FS)</v>
          </cell>
          <cell r="D609" t="str">
            <v>pion produkcyjny</v>
          </cell>
          <cell r="E609" t="str">
            <v>obsługa produkcji</v>
          </cell>
          <cell r="F609" t="str">
            <v>pracownik fizyczny</v>
          </cell>
          <cell r="G609" t="str">
            <v>pracownik fizyczny - starszy (FS)</v>
          </cell>
          <cell r="H609" t="str">
            <v>Turner (FS)</v>
          </cell>
        </row>
        <row r="610">
          <cell r="B610">
            <v>72753</v>
          </cell>
          <cell r="C610" t="str">
            <v>Tokarz (FD)</v>
          </cell>
          <cell r="D610" t="str">
            <v>pion produkcyjny</v>
          </cell>
          <cell r="E610" t="str">
            <v>obsługa produkcji</v>
          </cell>
          <cell r="F610" t="str">
            <v>pracownik fizyczny</v>
          </cell>
          <cell r="G610" t="str">
            <v>pracownik fizyczny - doświadczony (FD)</v>
          </cell>
          <cell r="H610" t="str">
            <v>Turner (FD)</v>
          </cell>
        </row>
        <row r="611">
          <cell r="B611">
            <v>72754</v>
          </cell>
          <cell r="C611" t="str">
            <v>Tokarz (FP)</v>
          </cell>
          <cell r="D611" t="str">
            <v>pion produkcyjny</v>
          </cell>
          <cell r="E611" t="str">
            <v>obsługa produkcji</v>
          </cell>
          <cell r="F611" t="str">
            <v>pracownik fizyczny</v>
          </cell>
          <cell r="G611" t="str">
            <v>pracownik fizyczny - początkujący (FP)</v>
          </cell>
          <cell r="H611" t="str">
            <v>Turner (FP)</v>
          </cell>
        </row>
        <row r="612">
          <cell r="B612">
            <v>72851</v>
          </cell>
          <cell r="C612" t="str">
            <v>Ślusarz (FL)</v>
          </cell>
          <cell r="D612" t="str">
            <v>pion produkcyjny</v>
          </cell>
          <cell r="E612" t="str">
            <v>obsługa produkcji</v>
          </cell>
          <cell r="F612" t="str">
            <v>pracownik fizyczny</v>
          </cell>
          <cell r="G612" t="str">
            <v>pracownik fizyczny - lider (FL)</v>
          </cell>
          <cell r="H612" t="str">
            <v>Locksmith (FL)</v>
          </cell>
        </row>
        <row r="613">
          <cell r="B613">
            <v>72852</v>
          </cell>
          <cell r="C613" t="str">
            <v>Ślusarz (FS)</v>
          </cell>
          <cell r="D613" t="str">
            <v>pion produkcyjny</v>
          </cell>
          <cell r="E613" t="str">
            <v>obsługa produkcji</v>
          </cell>
          <cell r="F613" t="str">
            <v>pracownik fizyczny</v>
          </cell>
          <cell r="G613" t="str">
            <v>pracownik fizyczny - starszy (FS)</v>
          </cell>
          <cell r="H613" t="str">
            <v>Locksmith (FS)</v>
          </cell>
        </row>
        <row r="614">
          <cell r="B614">
            <v>72853</v>
          </cell>
          <cell r="C614" t="str">
            <v>Ślusarz (FD)</v>
          </cell>
          <cell r="D614" t="str">
            <v>pion produkcyjny</v>
          </cell>
          <cell r="E614" t="str">
            <v>obsługa produkcji</v>
          </cell>
          <cell r="F614" t="str">
            <v>pracownik fizyczny</v>
          </cell>
          <cell r="G614" t="str">
            <v>pracownik fizyczny - doświadczony (FD)</v>
          </cell>
          <cell r="H614" t="str">
            <v>Locksmith (FD)</v>
          </cell>
        </row>
        <row r="615">
          <cell r="B615">
            <v>72854</v>
          </cell>
          <cell r="C615" t="str">
            <v>Ślusarz (FP)</v>
          </cell>
          <cell r="D615" t="str">
            <v>pion produkcyjny</v>
          </cell>
          <cell r="E615" t="str">
            <v>obsługa produkcji</v>
          </cell>
          <cell r="F615" t="str">
            <v>pracownik fizyczny</v>
          </cell>
          <cell r="G615" t="str">
            <v>pracownik fizyczny - początkujący (FP)</v>
          </cell>
          <cell r="H615" t="str">
            <v>Locksmith (FP)</v>
          </cell>
        </row>
        <row r="616">
          <cell r="B616">
            <v>73051</v>
          </cell>
          <cell r="C616" t="str">
            <v>Frezer (FL)</v>
          </cell>
          <cell r="D616" t="str">
            <v>pion produkcyjny</v>
          </cell>
          <cell r="E616" t="str">
            <v>obsługa produkcji</v>
          </cell>
          <cell r="F616" t="str">
            <v>pracownik fizyczny</v>
          </cell>
          <cell r="G616" t="str">
            <v>pracownik fizyczny - lider (FL)</v>
          </cell>
          <cell r="H616" t="str">
            <v>Milling machine operator (FL)</v>
          </cell>
        </row>
        <row r="617">
          <cell r="B617">
            <v>73052</v>
          </cell>
          <cell r="C617" t="str">
            <v>Frezer (FS)</v>
          </cell>
          <cell r="D617" t="str">
            <v>pion produkcyjny</v>
          </cell>
          <cell r="E617" t="str">
            <v>obsługa produkcji</v>
          </cell>
          <cell r="F617" t="str">
            <v>pracownik fizyczny</v>
          </cell>
          <cell r="G617" t="str">
            <v>pracownik fizyczny - starszy (FS)</v>
          </cell>
          <cell r="H617" t="str">
            <v>Milling machine operator (FS)</v>
          </cell>
        </row>
        <row r="618">
          <cell r="B618">
            <v>73053</v>
          </cell>
          <cell r="C618" t="str">
            <v>Frezer (FD)</v>
          </cell>
          <cell r="D618" t="str">
            <v>pion produkcyjny</v>
          </cell>
          <cell r="E618" t="str">
            <v>obsługa produkcji</v>
          </cell>
          <cell r="F618" t="str">
            <v>pracownik fizyczny</v>
          </cell>
          <cell r="G618" t="str">
            <v>pracownik fizyczny - doświadczony (FD)</v>
          </cell>
          <cell r="H618" t="str">
            <v>Milling machine operator (FD)</v>
          </cell>
        </row>
        <row r="619">
          <cell r="B619">
            <v>73054</v>
          </cell>
          <cell r="C619" t="str">
            <v>Frezer (FP)</v>
          </cell>
          <cell r="D619" t="str">
            <v>pion produkcyjny</v>
          </cell>
          <cell r="E619" t="str">
            <v>obsługa produkcji</v>
          </cell>
          <cell r="F619" t="str">
            <v>pracownik fizyczny</v>
          </cell>
          <cell r="G619" t="str">
            <v>pracownik fizyczny - początkujący (FP)</v>
          </cell>
          <cell r="H619" t="str">
            <v>Milling machine operator (FP)</v>
          </cell>
        </row>
        <row r="620">
          <cell r="B620">
            <v>73151</v>
          </cell>
          <cell r="C620" t="str">
            <v>Szlifierz (FL)</v>
          </cell>
          <cell r="D620" t="str">
            <v>pion produkcyjny</v>
          </cell>
          <cell r="E620" t="str">
            <v>obsługa produkcji</v>
          </cell>
          <cell r="F620" t="str">
            <v>pracownik fizyczny</v>
          </cell>
          <cell r="G620" t="str">
            <v>pracownik fizyczny - lider (FL)</v>
          </cell>
          <cell r="H620" t="str">
            <v>Grinder (FL)</v>
          </cell>
        </row>
        <row r="621">
          <cell r="B621">
            <v>73152</v>
          </cell>
          <cell r="C621" t="str">
            <v>Szlifierz (FS)</v>
          </cell>
          <cell r="D621" t="str">
            <v>pion produkcyjny</v>
          </cell>
          <cell r="E621" t="str">
            <v>obsługa produkcji</v>
          </cell>
          <cell r="F621" t="str">
            <v>pracownik fizyczny</v>
          </cell>
          <cell r="G621" t="str">
            <v>pracownik fizyczny - starszy (FS)</v>
          </cell>
          <cell r="H621" t="str">
            <v>Grinder (FS)</v>
          </cell>
        </row>
        <row r="622">
          <cell r="B622">
            <v>73153</v>
          </cell>
          <cell r="C622" t="str">
            <v>Szlifierz (FD)</v>
          </cell>
          <cell r="D622" t="str">
            <v>pion produkcyjny</v>
          </cell>
          <cell r="E622" t="str">
            <v>obsługa produkcji</v>
          </cell>
          <cell r="F622" t="str">
            <v>pracownik fizyczny</v>
          </cell>
          <cell r="G622" t="str">
            <v>pracownik fizyczny - doświadczony (FD)</v>
          </cell>
          <cell r="H622" t="str">
            <v>Grinder (FD)</v>
          </cell>
        </row>
        <row r="623">
          <cell r="B623">
            <v>73154</v>
          </cell>
          <cell r="C623" t="str">
            <v>Szlifierz (FP)</v>
          </cell>
          <cell r="D623" t="str">
            <v>pion produkcyjny</v>
          </cell>
          <cell r="E623" t="str">
            <v>obsługa produkcji</v>
          </cell>
          <cell r="F623" t="str">
            <v>pracownik fizyczny</v>
          </cell>
          <cell r="G623" t="str">
            <v>pracownik fizyczny - początkujący (FP)</v>
          </cell>
          <cell r="H623" t="str">
            <v>Grinder (FP)</v>
          </cell>
        </row>
        <row r="624">
          <cell r="B624">
            <v>72951</v>
          </cell>
          <cell r="C624" t="str">
            <v>Spawacz (FL)</v>
          </cell>
          <cell r="D624" t="str">
            <v>pion produkcyjny</v>
          </cell>
          <cell r="E624" t="str">
            <v>obsługa produkcji</v>
          </cell>
          <cell r="F624" t="str">
            <v>pracownik fizyczny</v>
          </cell>
          <cell r="G624" t="str">
            <v>pracownik fizyczny - lider (FL)</v>
          </cell>
          <cell r="H624" t="str">
            <v>Welder (FL)</v>
          </cell>
        </row>
        <row r="625">
          <cell r="B625">
            <v>72952</v>
          </cell>
          <cell r="C625" t="str">
            <v>Spawacz (FS)</v>
          </cell>
          <cell r="D625" t="str">
            <v>pion produkcyjny</v>
          </cell>
          <cell r="E625" t="str">
            <v>obsługa produkcji</v>
          </cell>
          <cell r="F625" t="str">
            <v>pracownik fizyczny</v>
          </cell>
          <cell r="G625" t="str">
            <v>pracownik fizyczny - starszy (FS)</v>
          </cell>
          <cell r="H625" t="str">
            <v>Welder (FS)</v>
          </cell>
        </row>
        <row r="626">
          <cell r="B626">
            <v>72953</v>
          </cell>
          <cell r="C626" t="str">
            <v>Spawacz (FD)</v>
          </cell>
          <cell r="D626" t="str">
            <v>pion produkcyjny</v>
          </cell>
          <cell r="E626" t="str">
            <v>obsługa produkcji</v>
          </cell>
          <cell r="F626" t="str">
            <v>pracownik fizyczny</v>
          </cell>
          <cell r="G626" t="str">
            <v>pracownik fizyczny - doświadczony (FD)</v>
          </cell>
          <cell r="H626" t="str">
            <v>Welder (FD)</v>
          </cell>
        </row>
        <row r="627">
          <cell r="B627">
            <v>72954</v>
          </cell>
          <cell r="C627" t="str">
            <v>Spawacz (FP)</v>
          </cell>
          <cell r="D627" t="str">
            <v>pion produkcyjny</v>
          </cell>
          <cell r="E627" t="str">
            <v>obsługa produkcji</v>
          </cell>
          <cell r="F627" t="str">
            <v>pracownik fizyczny</v>
          </cell>
          <cell r="G627" t="str">
            <v>pracownik fizyczny - początkujący (FP)</v>
          </cell>
          <cell r="H627" t="str">
            <v>Welder (FP)</v>
          </cell>
        </row>
        <row r="628">
          <cell r="B628">
            <v>73251</v>
          </cell>
          <cell r="C628" t="str">
            <v>Lakiernik (FL)</v>
          </cell>
          <cell r="D628" t="str">
            <v>pion produkcyjny</v>
          </cell>
          <cell r="E628" t="str">
            <v>obsługa produkcji</v>
          </cell>
          <cell r="F628" t="str">
            <v>pracownik fizyczny</v>
          </cell>
          <cell r="G628" t="str">
            <v>pracownik fizyczny - lider (FL)</v>
          </cell>
          <cell r="H628" t="str">
            <v>Painter (FL)</v>
          </cell>
        </row>
        <row r="629">
          <cell r="B629">
            <v>73252</v>
          </cell>
          <cell r="C629" t="str">
            <v>Lakiernik (FS)</v>
          </cell>
          <cell r="D629" t="str">
            <v>pion produkcyjny</v>
          </cell>
          <cell r="E629" t="str">
            <v>obsługa produkcji</v>
          </cell>
          <cell r="F629" t="str">
            <v>pracownik fizyczny</v>
          </cell>
          <cell r="G629" t="str">
            <v>pracownik fizyczny - starszy (FS)</v>
          </cell>
          <cell r="H629" t="str">
            <v>Painter (FS)</v>
          </cell>
        </row>
        <row r="630">
          <cell r="B630">
            <v>73253</v>
          </cell>
          <cell r="C630" t="str">
            <v>Lakiernik (FD)</v>
          </cell>
          <cell r="D630" t="str">
            <v>pion produkcyjny</v>
          </cell>
          <cell r="E630" t="str">
            <v>obsługa produkcji</v>
          </cell>
          <cell r="F630" t="str">
            <v>pracownik fizyczny</v>
          </cell>
          <cell r="G630" t="str">
            <v>pracownik fizyczny - doświadczony (FD)</v>
          </cell>
          <cell r="H630" t="str">
            <v>Painter (FD)</v>
          </cell>
        </row>
        <row r="631">
          <cell r="B631">
            <v>73254</v>
          </cell>
          <cell r="C631" t="str">
            <v>Lakiernik (FP)</v>
          </cell>
          <cell r="D631" t="str">
            <v>pion produkcyjny</v>
          </cell>
          <cell r="E631" t="str">
            <v>obsługa produkcji</v>
          </cell>
          <cell r="F631" t="str">
            <v>pracownik fizyczny</v>
          </cell>
          <cell r="G631" t="str">
            <v>pracownik fizyczny - początkujący (FP)</v>
          </cell>
          <cell r="H631" t="str">
            <v>Painter (FP)</v>
          </cell>
        </row>
        <row r="632">
          <cell r="B632">
            <v>73351</v>
          </cell>
          <cell r="C632" t="str">
            <v>Pracownik produkcyjny (FL)</v>
          </cell>
          <cell r="D632" t="str">
            <v>pion produkcyjny</v>
          </cell>
          <cell r="E632" t="str">
            <v>obsługa produkcji</v>
          </cell>
          <cell r="F632" t="str">
            <v>pracownik fizyczny</v>
          </cell>
          <cell r="G632" t="str">
            <v>pracownik fizyczny - lider (FL)</v>
          </cell>
          <cell r="H632" t="str">
            <v>Manufacturing Employee (FL)</v>
          </cell>
        </row>
        <row r="633">
          <cell r="B633">
            <v>73352</v>
          </cell>
          <cell r="C633" t="str">
            <v>Pracownik produkcyjny (FS)</v>
          </cell>
          <cell r="D633" t="str">
            <v>pion produkcyjny</v>
          </cell>
          <cell r="E633" t="str">
            <v>obsługa produkcji</v>
          </cell>
          <cell r="F633" t="str">
            <v>pracownik fizyczny</v>
          </cell>
          <cell r="G633" t="str">
            <v>pracownik fizyczny - starszy (FS)</v>
          </cell>
          <cell r="H633" t="str">
            <v>Manufacturing Employee (FS)</v>
          </cell>
        </row>
        <row r="634">
          <cell r="B634">
            <v>73353</v>
          </cell>
          <cell r="C634" t="str">
            <v>Pracownik produkcyjny (FD)</v>
          </cell>
          <cell r="D634" t="str">
            <v>pion produkcyjny</v>
          </cell>
          <cell r="E634" t="str">
            <v>obsługa produkcji</v>
          </cell>
          <cell r="F634" t="str">
            <v>pracownik fizyczny</v>
          </cell>
          <cell r="G634" t="str">
            <v>pracownik fizyczny - doświadczony (FD)</v>
          </cell>
          <cell r="H634" t="str">
            <v>Manufacturing Employee (FD)</v>
          </cell>
        </row>
        <row r="635">
          <cell r="B635">
            <v>73354</v>
          </cell>
          <cell r="C635" t="str">
            <v>Pracownik produkcyjny (FP)</v>
          </cell>
          <cell r="D635" t="str">
            <v>pion produkcyjny</v>
          </cell>
          <cell r="E635" t="str">
            <v>obsługa produkcji</v>
          </cell>
          <cell r="F635" t="str">
            <v>pracownik fizyczny</v>
          </cell>
          <cell r="G635" t="str">
            <v>pracownik fizyczny - początkujący (FP)</v>
          </cell>
          <cell r="H635" t="str">
            <v>Manufacturing Employee (FP)</v>
          </cell>
        </row>
        <row r="636">
          <cell r="B636">
            <v>73551</v>
          </cell>
          <cell r="C636" t="str">
            <v>Galwanizer (FL)</v>
          </cell>
          <cell r="D636" t="str">
            <v>pion produkcyjny</v>
          </cell>
          <cell r="E636" t="str">
            <v>obsługa produkcji</v>
          </cell>
          <cell r="F636" t="str">
            <v>pracownik fizyczny</v>
          </cell>
          <cell r="G636" t="str">
            <v>pracownik fizyczny - lider (FL)</v>
          </cell>
          <cell r="H636" t="str">
            <v>Electroplater (FL)</v>
          </cell>
        </row>
        <row r="637">
          <cell r="B637">
            <v>73552</v>
          </cell>
          <cell r="C637" t="str">
            <v>Galwanizer (FS)</v>
          </cell>
          <cell r="D637" t="str">
            <v>pion produkcyjny</v>
          </cell>
          <cell r="E637" t="str">
            <v>obsługa produkcji</v>
          </cell>
          <cell r="F637" t="str">
            <v>pracownik fizyczny</v>
          </cell>
          <cell r="G637" t="str">
            <v>pracownik fizyczny - starszy (FS)</v>
          </cell>
          <cell r="H637" t="str">
            <v>Electroplater (FS)</v>
          </cell>
        </row>
        <row r="638">
          <cell r="B638">
            <v>73553</v>
          </cell>
          <cell r="C638" t="str">
            <v>Galwanizer (FD)</v>
          </cell>
          <cell r="D638" t="str">
            <v>pion produkcyjny</v>
          </cell>
          <cell r="E638" t="str">
            <v>obsługa produkcji</v>
          </cell>
          <cell r="F638" t="str">
            <v>pracownik fizyczny</v>
          </cell>
          <cell r="G638" t="str">
            <v>pracownik fizyczny - doświadczony (FD)</v>
          </cell>
          <cell r="H638" t="str">
            <v>Electroplater (FD)</v>
          </cell>
        </row>
        <row r="639">
          <cell r="B639">
            <v>73554</v>
          </cell>
          <cell r="C639" t="str">
            <v>Galwanizer (FP)</v>
          </cell>
          <cell r="D639" t="str">
            <v>pion produkcyjny</v>
          </cell>
          <cell r="E639" t="str">
            <v>obsługa produkcji</v>
          </cell>
          <cell r="F639" t="str">
            <v>pracownik fizyczny</v>
          </cell>
          <cell r="G639" t="str">
            <v>pracownik fizyczny - początkujący (FP)</v>
          </cell>
          <cell r="H639" t="str">
            <v>Electroplater (FP)</v>
          </cell>
        </row>
        <row r="640">
          <cell r="B640">
            <v>75251</v>
          </cell>
          <cell r="C640" t="str">
            <v>Pracownik odlewni (FL)</v>
          </cell>
          <cell r="D640" t="str">
            <v>pion produkcyjny</v>
          </cell>
          <cell r="E640" t="str">
            <v>obsługa produkcji</v>
          </cell>
          <cell r="F640" t="str">
            <v>pracownik fizyczny</v>
          </cell>
          <cell r="G640" t="str">
            <v>pracownik fizyczny - lider (FL)</v>
          </cell>
          <cell r="H640" t="str">
            <v>Foundry Employee (FL)</v>
          </cell>
        </row>
        <row r="641">
          <cell r="B641">
            <v>75252</v>
          </cell>
          <cell r="C641" t="str">
            <v>Pracownik odlewni (FS)</v>
          </cell>
          <cell r="D641" t="str">
            <v>pion produkcyjny</v>
          </cell>
          <cell r="E641" t="str">
            <v>obsługa produkcji</v>
          </cell>
          <cell r="F641" t="str">
            <v>pracownik fizyczny</v>
          </cell>
          <cell r="G641" t="str">
            <v>pracownik fizyczny - starszy (FS)</v>
          </cell>
          <cell r="H641" t="str">
            <v>Foundry Employee (FS)</v>
          </cell>
        </row>
        <row r="642">
          <cell r="B642">
            <v>75253</v>
          </cell>
          <cell r="C642" t="str">
            <v>Pracownik odlewni (FD)</v>
          </cell>
          <cell r="D642" t="str">
            <v>pion produkcyjny</v>
          </cell>
          <cell r="E642" t="str">
            <v>obsługa produkcji</v>
          </cell>
          <cell r="F642" t="str">
            <v>pracownik fizyczny</v>
          </cell>
          <cell r="G642" t="str">
            <v>pracownik fizyczny - doświadczony (FD)</v>
          </cell>
          <cell r="H642" t="str">
            <v>Foundry Employee (FD)</v>
          </cell>
        </row>
        <row r="643">
          <cell r="B643">
            <v>75254</v>
          </cell>
          <cell r="C643" t="str">
            <v>Pracownik odlewni (FP)</v>
          </cell>
          <cell r="D643" t="str">
            <v>pion produkcyjny</v>
          </cell>
          <cell r="E643" t="str">
            <v>obsługa produkcji</v>
          </cell>
          <cell r="F643" t="str">
            <v>pracownik fizyczny</v>
          </cell>
          <cell r="G643" t="str">
            <v>pracownik fizyczny - początkujący (FP)</v>
          </cell>
          <cell r="H643" t="str">
            <v>Foundry Employee (FP)</v>
          </cell>
        </row>
        <row r="644">
          <cell r="B644">
            <v>73751</v>
          </cell>
          <cell r="C644" t="str">
            <v>Blacharz (FL)</v>
          </cell>
          <cell r="D644" t="str">
            <v>pion produkcyjny</v>
          </cell>
          <cell r="E644" t="str">
            <v>obsługa produkcji</v>
          </cell>
          <cell r="F644" t="str">
            <v>pracownik fizyczny</v>
          </cell>
          <cell r="G644" t="str">
            <v>pracownik fizyczny - lider (FL)</v>
          </cell>
          <cell r="H644" t="str">
            <v>Tinsmith (FL)</v>
          </cell>
        </row>
        <row r="645">
          <cell r="B645">
            <v>73752</v>
          </cell>
          <cell r="C645" t="str">
            <v>Blacharz (FS)</v>
          </cell>
          <cell r="D645" t="str">
            <v>pion produkcyjny</v>
          </cell>
          <cell r="E645" t="str">
            <v>obsługa produkcji</v>
          </cell>
          <cell r="F645" t="str">
            <v>pracownik fizyczny</v>
          </cell>
          <cell r="G645" t="str">
            <v>pracownik fizyczny - starszy (FS)</v>
          </cell>
          <cell r="H645" t="str">
            <v>Tinsmith (FS)</v>
          </cell>
        </row>
        <row r="646">
          <cell r="B646">
            <v>73753</v>
          </cell>
          <cell r="C646" t="str">
            <v>Blacharz (FD)</v>
          </cell>
          <cell r="D646" t="str">
            <v>pion produkcyjny</v>
          </cell>
          <cell r="E646" t="str">
            <v>obsługa produkcji</v>
          </cell>
          <cell r="F646" t="str">
            <v>pracownik fizyczny</v>
          </cell>
          <cell r="G646" t="str">
            <v>pracownik fizyczny - doświadczony (FD)</v>
          </cell>
          <cell r="H646" t="str">
            <v>Tinsmith (FD)</v>
          </cell>
        </row>
        <row r="647">
          <cell r="B647">
            <v>73754</v>
          </cell>
          <cell r="C647" t="str">
            <v>Blacharz (FP)</v>
          </cell>
          <cell r="D647" t="str">
            <v>pion produkcyjny</v>
          </cell>
          <cell r="E647" t="str">
            <v>obsługa produkcji</v>
          </cell>
          <cell r="F647" t="str">
            <v>pracownik fizyczny</v>
          </cell>
          <cell r="G647" t="str">
            <v>pracownik fizyczny - początkujący (FP)</v>
          </cell>
          <cell r="H647" t="str">
            <v>Tinsmith (FP)</v>
          </cell>
        </row>
        <row r="648">
          <cell r="B648">
            <v>73651</v>
          </cell>
          <cell r="C648" t="str">
            <v>Zgrzewacz (FL)</v>
          </cell>
          <cell r="D648" t="str">
            <v>pion produkcyjny</v>
          </cell>
          <cell r="E648" t="str">
            <v>obsługa produkcji</v>
          </cell>
          <cell r="F648" t="str">
            <v>pracownik fizyczny</v>
          </cell>
          <cell r="G648" t="str">
            <v>pracownik fizyczny - lider (FL)</v>
          </cell>
          <cell r="H648" t="str">
            <v>Heat Sealer Operator (FL)</v>
          </cell>
        </row>
        <row r="649">
          <cell r="B649">
            <v>73652</v>
          </cell>
          <cell r="C649" t="str">
            <v>Zgrzewacz (FS)</v>
          </cell>
          <cell r="D649" t="str">
            <v>pion produkcyjny</v>
          </cell>
          <cell r="E649" t="str">
            <v>obsługa produkcji</v>
          </cell>
          <cell r="F649" t="str">
            <v>pracownik fizyczny</v>
          </cell>
          <cell r="G649" t="str">
            <v>pracownik fizyczny - starszy (FS)</v>
          </cell>
          <cell r="H649" t="str">
            <v>Heat Sealer Operator (FS)</v>
          </cell>
        </row>
        <row r="650">
          <cell r="B650">
            <v>73653</v>
          </cell>
          <cell r="C650" t="str">
            <v>Zgrzewacz (FD)</v>
          </cell>
          <cell r="D650" t="str">
            <v>pion produkcyjny</v>
          </cell>
          <cell r="E650" t="str">
            <v>obsługa produkcji</v>
          </cell>
          <cell r="F650" t="str">
            <v>pracownik fizyczny</v>
          </cell>
          <cell r="G650" t="str">
            <v>pracownik fizyczny - doświadczony (FD)</v>
          </cell>
          <cell r="H650" t="str">
            <v>Heat Sealer Operator (FD)</v>
          </cell>
        </row>
        <row r="651">
          <cell r="B651">
            <v>73654</v>
          </cell>
          <cell r="C651" t="str">
            <v>Zgrzewacz (FP)</v>
          </cell>
          <cell r="D651" t="str">
            <v>pion produkcyjny</v>
          </cell>
          <cell r="E651" t="str">
            <v>obsługa produkcji</v>
          </cell>
          <cell r="F651" t="str">
            <v>pracownik fizyczny</v>
          </cell>
          <cell r="G651" t="str">
            <v>pracownik fizyczny - początkujący (FP)</v>
          </cell>
          <cell r="H651" t="str">
            <v>Heat Sealer Operator (FP)</v>
          </cell>
        </row>
        <row r="652">
          <cell r="B652">
            <v>73851</v>
          </cell>
          <cell r="C652" t="str">
            <v>Tapicer (FL)</v>
          </cell>
          <cell r="D652" t="str">
            <v>pion produkcyjny</v>
          </cell>
          <cell r="E652" t="str">
            <v>obsługa produkcji</v>
          </cell>
          <cell r="F652" t="str">
            <v>pracownik fizyczny</v>
          </cell>
          <cell r="G652" t="str">
            <v>pracownik fizyczny - lider (FL)</v>
          </cell>
          <cell r="H652" t="str">
            <v>Upholsterer (FL)</v>
          </cell>
        </row>
        <row r="653">
          <cell r="B653">
            <v>73852</v>
          </cell>
          <cell r="C653" t="str">
            <v>Tapicer (FS)</v>
          </cell>
          <cell r="D653" t="str">
            <v>pion produkcyjny</v>
          </cell>
          <cell r="E653" t="str">
            <v>obsługa produkcji</v>
          </cell>
          <cell r="F653" t="str">
            <v>pracownik fizyczny</v>
          </cell>
          <cell r="G653" t="str">
            <v>pracownik fizyczny - starszy (FS)</v>
          </cell>
          <cell r="H653" t="str">
            <v>Upholsterer (FS)</v>
          </cell>
        </row>
        <row r="654">
          <cell r="B654">
            <v>73853</v>
          </cell>
          <cell r="C654" t="str">
            <v>Tapicer (FD)</v>
          </cell>
          <cell r="D654" t="str">
            <v>pion produkcyjny</v>
          </cell>
          <cell r="E654" t="str">
            <v>obsługa produkcji</v>
          </cell>
          <cell r="F654" t="str">
            <v>pracownik fizyczny</v>
          </cell>
          <cell r="G654" t="str">
            <v>pracownik fizyczny - doświadczony (FD)</v>
          </cell>
          <cell r="H654" t="str">
            <v>Upholsterer (FD)</v>
          </cell>
        </row>
        <row r="655">
          <cell r="B655">
            <v>73854</v>
          </cell>
          <cell r="C655" t="str">
            <v>Tapicer (FP)</v>
          </cell>
          <cell r="D655" t="str">
            <v>pion produkcyjny</v>
          </cell>
          <cell r="E655" t="str">
            <v>obsługa produkcji</v>
          </cell>
          <cell r="F655" t="str">
            <v>pracownik fizyczny</v>
          </cell>
          <cell r="G655" t="str">
            <v>pracownik fizyczny - początkujący (FP)</v>
          </cell>
          <cell r="H655" t="str">
            <v>Upholsterer (FP)</v>
          </cell>
        </row>
        <row r="656">
          <cell r="B656">
            <v>73951</v>
          </cell>
          <cell r="C656" t="str">
            <v>Stolarz (FL)</v>
          </cell>
          <cell r="D656" t="str">
            <v>pion produkcyjny</v>
          </cell>
          <cell r="E656" t="str">
            <v>obsługa produkcji</v>
          </cell>
          <cell r="F656" t="str">
            <v>pracownik fizyczny</v>
          </cell>
          <cell r="G656" t="str">
            <v>pracownik fizyczny - lider (FL)</v>
          </cell>
          <cell r="H656" t="str">
            <v>Carpenter (FL)</v>
          </cell>
        </row>
        <row r="657">
          <cell r="B657">
            <v>73952</v>
          </cell>
          <cell r="C657" t="str">
            <v>Stolarz (FS)</v>
          </cell>
          <cell r="D657" t="str">
            <v>pion produkcyjny</v>
          </cell>
          <cell r="E657" t="str">
            <v>obsługa produkcji</v>
          </cell>
          <cell r="F657" t="str">
            <v>pracownik fizyczny</v>
          </cell>
          <cell r="G657" t="str">
            <v>pracownik fizyczny - starszy (FS)</v>
          </cell>
          <cell r="H657" t="str">
            <v>Carpenter (FS)</v>
          </cell>
        </row>
        <row r="658">
          <cell r="B658">
            <v>73953</v>
          </cell>
          <cell r="C658" t="str">
            <v>Stolarz (FD)</v>
          </cell>
          <cell r="D658" t="str">
            <v>pion produkcyjny</v>
          </cell>
          <cell r="E658" t="str">
            <v>obsługa produkcji</v>
          </cell>
          <cell r="F658" t="str">
            <v>pracownik fizyczny</v>
          </cell>
          <cell r="G658" t="str">
            <v>pracownik fizyczny - doświadczony (FD)</v>
          </cell>
          <cell r="H658" t="str">
            <v>Carpenter (FD)</v>
          </cell>
        </row>
        <row r="659">
          <cell r="B659">
            <v>73954</v>
          </cell>
          <cell r="C659" t="str">
            <v>Stolarz (FP)</v>
          </cell>
          <cell r="D659" t="str">
            <v>pion produkcyjny</v>
          </cell>
          <cell r="E659" t="str">
            <v>obsługa produkcji</v>
          </cell>
          <cell r="F659" t="str">
            <v>pracownik fizyczny</v>
          </cell>
          <cell r="G659" t="str">
            <v>pracownik fizyczny - początkujący (FP)</v>
          </cell>
          <cell r="H659" t="str">
            <v>Carpenter (FP)</v>
          </cell>
        </row>
        <row r="660">
          <cell r="B660">
            <v>74151</v>
          </cell>
          <cell r="C660" t="str">
            <v>Szwaczka/Szwacz (FL)</v>
          </cell>
          <cell r="D660" t="str">
            <v>pion produkcyjny</v>
          </cell>
          <cell r="E660" t="str">
            <v>obsługa produkcji</v>
          </cell>
          <cell r="F660" t="str">
            <v>pracownik fizyczny</v>
          </cell>
          <cell r="G660" t="str">
            <v>pracownik fizyczny - lider (FL)</v>
          </cell>
          <cell r="H660" t="str">
            <v>Seamstress (FL)</v>
          </cell>
        </row>
        <row r="661">
          <cell r="B661">
            <v>74152</v>
          </cell>
          <cell r="C661" t="str">
            <v>Szwaczka/Szwacz (FS)</v>
          </cell>
          <cell r="D661" t="str">
            <v>pion produkcyjny</v>
          </cell>
          <cell r="E661" t="str">
            <v>obsługa produkcji</v>
          </cell>
          <cell r="F661" t="str">
            <v>pracownik fizyczny</v>
          </cell>
          <cell r="G661" t="str">
            <v>pracownik fizyczny - starszy (FS)</v>
          </cell>
          <cell r="H661" t="str">
            <v>Seamstress (FS)</v>
          </cell>
        </row>
        <row r="662">
          <cell r="B662">
            <v>74153</v>
          </cell>
          <cell r="C662" t="str">
            <v>Szwaczka/Szwacz (FD)</v>
          </cell>
          <cell r="D662" t="str">
            <v>pion produkcyjny</v>
          </cell>
          <cell r="E662" t="str">
            <v>obsługa produkcji</v>
          </cell>
          <cell r="F662" t="str">
            <v>pracownik fizyczny</v>
          </cell>
          <cell r="G662" t="str">
            <v>pracownik fizyczny - doświadczony (FD)</v>
          </cell>
          <cell r="H662" t="str">
            <v>Seamstress (FD)</v>
          </cell>
        </row>
        <row r="663">
          <cell r="B663">
            <v>74154</v>
          </cell>
          <cell r="C663" t="str">
            <v>Szwaczka/Szwacz (FP)</v>
          </cell>
          <cell r="D663" t="str">
            <v>pion produkcyjny</v>
          </cell>
          <cell r="E663" t="str">
            <v>obsługa produkcji</v>
          </cell>
          <cell r="F663" t="str">
            <v>pracownik fizyczny</v>
          </cell>
          <cell r="G663" t="str">
            <v>pracownik fizyczny - początkujący (FP)</v>
          </cell>
          <cell r="H663" t="str">
            <v>Seamstress (FP)</v>
          </cell>
        </row>
        <row r="664">
          <cell r="B664">
            <v>75751</v>
          </cell>
          <cell r="C664" t="str">
            <v>Krojczy (FL)</v>
          </cell>
          <cell r="D664" t="str">
            <v>pion produkcyjny</v>
          </cell>
          <cell r="E664" t="str">
            <v>obsługa produkcji</v>
          </cell>
          <cell r="F664" t="str">
            <v>pracownik fizyczny</v>
          </cell>
          <cell r="G664" t="str">
            <v>pracownik fizyczny - lider (FL)</v>
          </cell>
          <cell r="H664" t="str">
            <v>Cutter (FL)</v>
          </cell>
        </row>
        <row r="665">
          <cell r="B665">
            <v>75752</v>
          </cell>
          <cell r="C665" t="str">
            <v>Krojczy (FS)</v>
          </cell>
          <cell r="D665" t="str">
            <v>pion produkcyjny</v>
          </cell>
          <cell r="E665" t="str">
            <v>obsługa produkcji</v>
          </cell>
          <cell r="F665" t="str">
            <v>pracownik fizyczny</v>
          </cell>
          <cell r="G665" t="str">
            <v>pracownik fizyczny - starszy (FS)</v>
          </cell>
          <cell r="H665" t="str">
            <v>Cutter (FS)</v>
          </cell>
        </row>
        <row r="666">
          <cell r="B666">
            <v>75753</v>
          </cell>
          <cell r="C666" t="str">
            <v>Krojczy (FD)</v>
          </cell>
          <cell r="D666" t="str">
            <v>pion produkcyjny</v>
          </cell>
          <cell r="E666" t="str">
            <v>obsługa produkcji</v>
          </cell>
          <cell r="F666" t="str">
            <v>pracownik fizyczny</v>
          </cell>
          <cell r="G666" t="str">
            <v>pracownik fizyczny - doświadczony (FD)</v>
          </cell>
          <cell r="H666" t="str">
            <v>Cutter (FD)</v>
          </cell>
        </row>
        <row r="667">
          <cell r="B667">
            <v>75754</v>
          </cell>
          <cell r="C667" t="str">
            <v>Krojczy (FP)</v>
          </cell>
          <cell r="D667" t="str">
            <v>pion produkcyjny</v>
          </cell>
          <cell r="E667" t="str">
            <v>obsługa produkcji</v>
          </cell>
          <cell r="F667" t="str">
            <v>pracownik fizyczny</v>
          </cell>
          <cell r="G667" t="str">
            <v>pracownik fizyczny - początkujący (FP)</v>
          </cell>
          <cell r="H667" t="str">
            <v>Cutter (FP)</v>
          </cell>
        </row>
        <row r="668">
          <cell r="B668">
            <v>75151</v>
          </cell>
          <cell r="C668" t="str">
            <v>Pakowacz/konfekcjoner (FL)</v>
          </cell>
          <cell r="D668" t="str">
            <v>pion produkcyjny</v>
          </cell>
          <cell r="E668" t="str">
            <v>obsługa produkcji</v>
          </cell>
          <cell r="F668" t="str">
            <v>pracownik fizyczny</v>
          </cell>
          <cell r="G668" t="str">
            <v>pracownik fizyczny - lider (FL)</v>
          </cell>
          <cell r="H668" t="str">
            <v>Packaging Operator (FL)</v>
          </cell>
        </row>
        <row r="669">
          <cell r="B669">
            <v>75152</v>
          </cell>
          <cell r="C669" t="str">
            <v>Pakowacz/konfekcjoner (FS)</v>
          </cell>
          <cell r="D669" t="str">
            <v>pion produkcyjny</v>
          </cell>
          <cell r="E669" t="str">
            <v>obsługa produkcji</v>
          </cell>
          <cell r="F669" t="str">
            <v>pracownik fizyczny</v>
          </cell>
          <cell r="G669" t="str">
            <v>pracownik fizyczny - starszy (FS)</v>
          </cell>
          <cell r="H669" t="str">
            <v>Packaging Operator (FS)</v>
          </cell>
        </row>
        <row r="670">
          <cell r="B670">
            <v>75153</v>
          </cell>
          <cell r="C670" t="str">
            <v>Pakowacz/konfekcjoner (FD)</v>
          </cell>
          <cell r="D670" t="str">
            <v>pion produkcyjny</v>
          </cell>
          <cell r="E670" t="str">
            <v>obsługa produkcji</v>
          </cell>
          <cell r="F670" t="str">
            <v>pracownik fizyczny</v>
          </cell>
          <cell r="G670" t="str">
            <v>pracownik fizyczny - doświadczony (FD)</v>
          </cell>
          <cell r="H670" t="str">
            <v>Packaging Operator (FD)</v>
          </cell>
        </row>
        <row r="671">
          <cell r="B671">
            <v>75154</v>
          </cell>
          <cell r="C671" t="str">
            <v>Pakowacz/konfekcjoner (FP)</v>
          </cell>
          <cell r="D671" t="str">
            <v>pion produkcyjny</v>
          </cell>
          <cell r="E671" t="str">
            <v>obsługa produkcji</v>
          </cell>
          <cell r="F671" t="str">
            <v>pracownik fizyczny</v>
          </cell>
          <cell r="G671" t="str">
            <v>pracownik fizyczny - początkujący (FP)</v>
          </cell>
          <cell r="H671" t="str">
            <v>Packaging Operator (FP)</v>
          </cell>
        </row>
        <row r="672">
          <cell r="B672">
            <v>14076</v>
          </cell>
          <cell r="C672" t="str">
            <v>Dyrektor ds. technicznych (D1)</v>
          </cell>
          <cell r="D672" t="str">
            <v>pion techniczny</v>
          </cell>
          <cell r="E672" t="str">
            <v>nadzór techniczny</v>
          </cell>
          <cell r="F672" t="str">
            <v>kadra zarządzająca</v>
          </cell>
          <cell r="G672" t="str">
            <v>dyrektor pionu (D1)</v>
          </cell>
          <cell r="H672" t="str">
            <v>Technical Director (D1)</v>
          </cell>
        </row>
        <row r="673">
          <cell r="B673">
            <v>22782</v>
          </cell>
          <cell r="C673" t="str">
            <v>Kierownik ds. technicznych (K2)</v>
          </cell>
          <cell r="D673" t="str">
            <v>pion techniczny</v>
          </cell>
          <cell r="E673" t="str">
            <v>nadzór techniczny</v>
          </cell>
          <cell r="F673" t="str">
            <v>kadra kierownicza</v>
          </cell>
          <cell r="G673" t="str">
            <v>kierownik (K2)</v>
          </cell>
          <cell r="H673" t="str">
            <v>Technical Manager (K2)</v>
          </cell>
        </row>
        <row r="674">
          <cell r="B674">
            <v>22783</v>
          </cell>
          <cell r="C674" t="str">
            <v>Kierownik ds. technicznych (K1)</v>
          </cell>
          <cell r="D674" t="str">
            <v>pion techniczny</v>
          </cell>
          <cell r="E674" t="str">
            <v>nadzór techniczny</v>
          </cell>
          <cell r="F674" t="str">
            <v>kadra kierownicza</v>
          </cell>
          <cell r="G674" t="str">
            <v>kierownik (K1)</v>
          </cell>
          <cell r="H674" t="str">
            <v>Technical Manager (K1)</v>
          </cell>
        </row>
        <row r="675">
          <cell r="B675">
            <v>54932</v>
          </cell>
          <cell r="C675" t="str">
            <v>Specjalista ds. technicznych (SS)</v>
          </cell>
          <cell r="D675" t="str">
            <v>pion techniczny</v>
          </cell>
          <cell r="E675" t="str">
            <v>nadzór techniczny</v>
          </cell>
          <cell r="F675" t="str">
            <v>specjalista</v>
          </cell>
          <cell r="G675" t="str">
            <v>specjalista - starszy (SS)</v>
          </cell>
          <cell r="H675" t="str">
            <v>Technical Specialist (SS)</v>
          </cell>
        </row>
        <row r="676">
          <cell r="B676">
            <v>54933</v>
          </cell>
          <cell r="C676" t="str">
            <v>Specjalista ds. technicznych (SD)</v>
          </cell>
          <cell r="D676" t="str">
            <v>pion techniczny</v>
          </cell>
          <cell r="E676" t="str">
            <v>nadzór techniczny</v>
          </cell>
          <cell r="F676" t="str">
            <v>specjalista</v>
          </cell>
          <cell r="G676" t="str">
            <v>specjalista - doświadczony (SD)</v>
          </cell>
          <cell r="H676" t="str">
            <v>Technical Specialist (SD)</v>
          </cell>
        </row>
        <row r="677">
          <cell r="B677">
            <v>54934</v>
          </cell>
          <cell r="C677" t="str">
            <v>Specjalista ds. technicznych (SM)</v>
          </cell>
          <cell r="D677" t="str">
            <v>pion techniczny</v>
          </cell>
          <cell r="E677" t="str">
            <v>nadzór techniczny</v>
          </cell>
          <cell r="F677" t="str">
            <v>specjalista</v>
          </cell>
          <cell r="G677" t="str">
            <v>specjalista - młodszy (SM)</v>
          </cell>
          <cell r="H677" t="str">
            <v>Technical Specialist (SM)</v>
          </cell>
        </row>
        <row r="678">
          <cell r="B678">
            <v>49735</v>
          </cell>
          <cell r="C678" t="str">
            <v>Asystent działu technicznego (SA)</v>
          </cell>
          <cell r="D678" t="str">
            <v>pion techniczny</v>
          </cell>
          <cell r="E678" t="str">
            <v>nadzór techniczny</v>
          </cell>
          <cell r="F678" t="str">
            <v>specjalista</v>
          </cell>
          <cell r="G678" t="str">
            <v>specjalista - asystent (SA)</v>
          </cell>
          <cell r="H678" t="str">
            <v>Technical Assistant (SA)</v>
          </cell>
        </row>
        <row r="679">
          <cell r="B679">
            <v>22882</v>
          </cell>
          <cell r="C679" t="str">
            <v>Kierownik działu utrzymania ruchu (K2)</v>
          </cell>
          <cell r="D679" t="str">
            <v>pion techniczny</v>
          </cell>
          <cell r="E679" t="str">
            <v>utrzymanie ruchu</v>
          </cell>
          <cell r="F679" t="str">
            <v>kadra kierownicza</v>
          </cell>
          <cell r="G679" t="str">
            <v>kierownik (K2)</v>
          </cell>
          <cell r="H679" t="str">
            <v>Maintenance Manager (K2)</v>
          </cell>
        </row>
        <row r="680">
          <cell r="B680">
            <v>22883</v>
          </cell>
          <cell r="C680" t="str">
            <v>Kierownik działu utrzymania ruchu (K1)</v>
          </cell>
          <cell r="D680" t="str">
            <v>pion techniczny</v>
          </cell>
          <cell r="E680" t="str">
            <v>utrzymanie ruchu</v>
          </cell>
          <cell r="F680" t="str">
            <v>kadra kierownicza</v>
          </cell>
          <cell r="G680" t="str">
            <v>kierownik (K1)</v>
          </cell>
          <cell r="H680" t="str">
            <v>Maintenance Manager (K1)</v>
          </cell>
        </row>
        <row r="681">
          <cell r="B681">
            <v>30884</v>
          </cell>
          <cell r="C681" t="str">
            <v>Mistrz utrzymania ruchu (KZ)</v>
          </cell>
          <cell r="D681" t="str">
            <v>pion techniczny</v>
          </cell>
          <cell r="E681" t="str">
            <v>utrzymanie ruchu</v>
          </cell>
          <cell r="F681" t="str">
            <v>kadra kierownicza</v>
          </cell>
          <cell r="G681" t="str">
            <v>koordynator (KZ)</v>
          </cell>
          <cell r="H681" t="str">
            <v>Maintenance Master (KZ)</v>
          </cell>
        </row>
        <row r="682">
          <cell r="B682">
            <v>45332</v>
          </cell>
          <cell r="C682" t="str">
            <v>Specjalista ds. utrzymania ruchu (SS)</v>
          </cell>
          <cell r="D682" t="str">
            <v>pion techniczny</v>
          </cell>
          <cell r="E682" t="str">
            <v>utrzymanie ruchu</v>
          </cell>
          <cell r="F682" t="str">
            <v>specjalista</v>
          </cell>
          <cell r="G682" t="str">
            <v>specjalista - starszy (SS)</v>
          </cell>
          <cell r="H682" t="str">
            <v>Maintenance Specialist (SS)</v>
          </cell>
        </row>
        <row r="683">
          <cell r="B683">
            <v>45333</v>
          </cell>
          <cell r="C683" t="str">
            <v>Specjalista ds. utrzymania ruchu (SD)</v>
          </cell>
          <cell r="D683" t="str">
            <v>pion techniczny</v>
          </cell>
          <cell r="E683" t="str">
            <v>utrzymanie ruchu</v>
          </cell>
          <cell r="F683" t="str">
            <v>specjalista</v>
          </cell>
          <cell r="G683" t="str">
            <v>specjalista - doświadczony (SD)</v>
          </cell>
          <cell r="H683" t="str">
            <v>Maintenance Specialist (SD)</v>
          </cell>
        </row>
        <row r="684">
          <cell r="B684">
            <v>45334</v>
          </cell>
          <cell r="C684" t="str">
            <v>Specjalista ds. utrzymania ruchu (SM)</v>
          </cell>
          <cell r="D684" t="str">
            <v>pion techniczny</v>
          </cell>
          <cell r="E684" t="str">
            <v>utrzymanie ruchu</v>
          </cell>
          <cell r="F684" t="str">
            <v>specjalista</v>
          </cell>
          <cell r="G684" t="str">
            <v>specjalista - młodszy (SM)</v>
          </cell>
          <cell r="H684" t="str">
            <v>Maintenance Specialist (SM)</v>
          </cell>
        </row>
        <row r="685">
          <cell r="B685">
            <v>74291</v>
          </cell>
          <cell r="C685" t="str">
            <v>Pracownik działu utrzymania ruchu (TL)</v>
          </cell>
          <cell r="D685" t="str">
            <v>pion techniczny</v>
          </cell>
          <cell r="E685" t="str">
            <v>utrzymanie ruchu</v>
          </cell>
          <cell r="F685" t="str">
            <v>pracownik techniczny</v>
          </cell>
          <cell r="G685" t="str">
            <v>pracownik techniczny - lider (TL)</v>
          </cell>
          <cell r="H685" t="str">
            <v>Maintenance Employee (TL)</v>
          </cell>
        </row>
        <row r="686">
          <cell r="B686">
            <v>74292</v>
          </cell>
          <cell r="C686" t="str">
            <v>Pracownik działu utrzymania ruchu (TS)</v>
          </cell>
          <cell r="D686" t="str">
            <v>pion techniczny</v>
          </cell>
          <cell r="E686" t="str">
            <v>utrzymanie ruchu</v>
          </cell>
          <cell r="F686" t="str">
            <v>pracownik techniczny</v>
          </cell>
          <cell r="G686" t="str">
            <v>pracownik techniczny - starszy (TS)</v>
          </cell>
          <cell r="H686" t="str">
            <v>Maintenance Employee (TS)</v>
          </cell>
        </row>
        <row r="687">
          <cell r="B687">
            <v>74293</v>
          </cell>
          <cell r="C687" t="str">
            <v>Pracownik działu utrzymania ruchu (TD)</v>
          </cell>
          <cell r="D687" t="str">
            <v>pion techniczny</v>
          </cell>
          <cell r="E687" t="str">
            <v>utrzymanie ruchu</v>
          </cell>
          <cell r="F687" t="str">
            <v>pracownik techniczny</v>
          </cell>
          <cell r="G687" t="str">
            <v>pracownik techniczny - doświadczony (TD)</v>
          </cell>
          <cell r="H687" t="str">
            <v>Maintenance Employee (TD)</v>
          </cell>
        </row>
        <row r="688">
          <cell r="B688">
            <v>74294</v>
          </cell>
          <cell r="C688" t="str">
            <v>Pracownik działu utrzymania ruchu (TM)</v>
          </cell>
          <cell r="D688" t="str">
            <v>pion techniczny</v>
          </cell>
          <cell r="E688" t="str">
            <v>utrzymanie ruchu</v>
          </cell>
          <cell r="F688" t="str">
            <v>pracownik techniczny</v>
          </cell>
          <cell r="G688" t="str">
            <v>pracownik techniczny - młodszy (TM)</v>
          </cell>
          <cell r="H688" t="str">
            <v>Maintenance Employee (TM)</v>
          </cell>
        </row>
        <row r="689">
          <cell r="B689">
            <v>61691</v>
          </cell>
          <cell r="C689" t="str">
            <v>Lider utrzymania ruchu (TL)</v>
          </cell>
          <cell r="D689" t="str">
            <v>pion techniczny</v>
          </cell>
          <cell r="E689" t="str">
            <v>stanowiska techniczne UR</v>
          </cell>
          <cell r="F689" t="str">
            <v>pracownik techniczny</v>
          </cell>
          <cell r="G689" t="str">
            <v>pracownik techniczny - lider (TL)</v>
          </cell>
          <cell r="H689" t="str">
            <v>Maintenance Leader (TL)</v>
          </cell>
        </row>
        <row r="690">
          <cell r="B690">
            <v>45431</v>
          </cell>
          <cell r="C690" t="str">
            <v>Główny energetyk (SE)</v>
          </cell>
          <cell r="D690" t="str">
            <v>pion techniczny</v>
          </cell>
          <cell r="E690" t="str">
            <v>stanowiska techniczne UR</v>
          </cell>
          <cell r="F690" t="str">
            <v>specjalista</v>
          </cell>
          <cell r="G690" t="str">
            <v>specjalista - ekspert (SE)</v>
          </cell>
          <cell r="H690" t="str">
            <v>Chief Power Engineer (SE)</v>
          </cell>
        </row>
        <row r="691">
          <cell r="B691">
            <v>45591</v>
          </cell>
          <cell r="C691" t="str">
            <v>Energetyk (TL)</v>
          </cell>
          <cell r="D691" t="str">
            <v>pion techniczny</v>
          </cell>
          <cell r="E691" t="str">
            <v>stanowiska techniczne UR</v>
          </cell>
          <cell r="F691" t="str">
            <v>pracownik techniczny</v>
          </cell>
          <cell r="G691" t="str">
            <v>pracownik techniczny - lider (TL)</v>
          </cell>
          <cell r="H691" t="str">
            <v>Power Engineer (TL)</v>
          </cell>
        </row>
        <row r="692">
          <cell r="B692">
            <v>45592</v>
          </cell>
          <cell r="C692" t="str">
            <v>Energetyk (TS)</v>
          </cell>
          <cell r="D692" t="str">
            <v>pion techniczny</v>
          </cell>
          <cell r="E692" t="str">
            <v>stanowiska techniczne UR</v>
          </cell>
          <cell r="F692" t="str">
            <v>pracownik techniczny</v>
          </cell>
          <cell r="G692" t="str">
            <v>pracownik techniczny - starszy (TS)</v>
          </cell>
          <cell r="H692" t="str">
            <v>Power Engineer (TS)</v>
          </cell>
        </row>
        <row r="693">
          <cell r="B693">
            <v>45593</v>
          </cell>
          <cell r="C693" t="str">
            <v>Energetyk (TD)</v>
          </cell>
          <cell r="D693" t="str">
            <v>pion techniczny</v>
          </cell>
          <cell r="E693" t="str">
            <v>stanowiska techniczne UR</v>
          </cell>
          <cell r="F693" t="str">
            <v>pracownik techniczny</v>
          </cell>
          <cell r="G693" t="str">
            <v>pracownik techniczny - doświadczony (TD)</v>
          </cell>
          <cell r="H693" t="str">
            <v>Power Engineer (TD)</v>
          </cell>
        </row>
        <row r="694">
          <cell r="B694">
            <v>45594</v>
          </cell>
          <cell r="C694" t="str">
            <v>Energetyk (TM)</v>
          </cell>
          <cell r="D694" t="str">
            <v>pion techniczny</v>
          </cell>
          <cell r="E694" t="str">
            <v>stanowiska techniczne UR</v>
          </cell>
          <cell r="F694" t="str">
            <v>pracownik techniczny</v>
          </cell>
          <cell r="G694" t="str">
            <v>pracownik techniczny - młodszy (TM)</v>
          </cell>
          <cell r="H694" t="str">
            <v>Power Engineer (TM)</v>
          </cell>
        </row>
        <row r="695">
          <cell r="B695">
            <v>45631</v>
          </cell>
          <cell r="C695" t="str">
            <v>Główny elektryk (SE)</v>
          </cell>
          <cell r="D695" t="str">
            <v>pion techniczny</v>
          </cell>
          <cell r="E695" t="str">
            <v>stanowiska techniczne UR</v>
          </cell>
          <cell r="F695" t="str">
            <v>specjalista</v>
          </cell>
          <cell r="G695" t="str">
            <v>specjalista - ekspert (SE)</v>
          </cell>
          <cell r="H695" t="str">
            <v>Chief Electrician (SE)</v>
          </cell>
        </row>
        <row r="696">
          <cell r="B696">
            <v>45791</v>
          </cell>
          <cell r="C696" t="str">
            <v>Elektryk (TL)</v>
          </cell>
          <cell r="D696" t="str">
            <v>pion techniczny</v>
          </cell>
          <cell r="E696" t="str">
            <v>stanowiska techniczne UR</v>
          </cell>
          <cell r="F696" t="str">
            <v>pracownik techniczny</v>
          </cell>
          <cell r="G696" t="str">
            <v>pracownik techniczny - lider (TL)</v>
          </cell>
          <cell r="H696" t="str">
            <v>Electrician (TL)</v>
          </cell>
        </row>
        <row r="697">
          <cell r="B697">
            <v>45792</v>
          </cell>
          <cell r="C697" t="str">
            <v>Elektryk (TS)</v>
          </cell>
          <cell r="D697" t="str">
            <v>pion techniczny</v>
          </cell>
          <cell r="E697" t="str">
            <v>stanowiska techniczne UR</v>
          </cell>
          <cell r="F697" t="str">
            <v>pracownik techniczny</v>
          </cell>
          <cell r="G697" t="str">
            <v>pracownik techniczny - starszy (TS)</v>
          </cell>
          <cell r="H697" t="str">
            <v>Electrician (TS)</v>
          </cell>
        </row>
        <row r="698">
          <cell r="B698">
            <v>45793</v>
          </cell>
          <cell r="C698" t="str">
            <v>Elektryk (TD)</v>
          </cell>
          <cell r="D698" t="str">
            <v>pion techniczny</v>
          </cell>
          <cell r="E698" t="str">
            <v>stanowiska techniczne UR</v>
          </cell>
          <cell r="F698" t="str">
            <v>pracownik techniczny</v>
          </cell>
          <cell r="G698" t="str">
            <v>pracownik techniczny - doświadczony (TD)</v>
          </cell>
          <cell r="H698" t="str">
            <v>Electrician (TD)</v>
          </cell>
        </row>
        <row r="699">
          <cell r="B699">
            <v>45794</v>
          </cell>
          <cell r="C699" t="str">
            <v>Elektryk (TM)</v>
          </cell>
          <cell r="D699" t="str">
            <v>pion techniczny</v>
          </cell>
          <cell r="E699" t="str">
            <v>stanowiska techniczne UR</v>
          </cell>
          <cell r="F699" t="str">
            <v>pracownik techniczny</v>
          </cell>
          <cell r="G699" t="str">
            <v>pracownik techniczny - młodszy (TM)</v>
          </cell>
          <cell r="H699" t="str">
            <v>Electrician (TM)</v>
          </cell>
        </row>
        <row r="700">
          <cell r="B700">
            <v>45891</v>
          </cell>
          <cell r="C700" t="str">
            <v>Elektromechanik (TL)</v>
          </cell>
          <cell r="D700" t="str">
            <v>pion techniczny</v>
          </cell>
          <cell r="E700" t="str">
            <v>stanowiska techniczne UR</v>
          </cell>
          <cell r="F700" t="str">
            <v>pracownik techniczny</v>
          </cell>
          <cell r="G700" t="str">
            <v>pracownik techniczny - lider (TL)</v>
          </cell>
          <cell r="H700" t="str">
            <v>Electro Mechanic (TL)</v>
          </cell>
        </row>
        <row r="701">
          <cell r="B701">
            <v>45892</v>
          </cell>
          <cell r="C701" t="str">
            <v>Elektromechanik (TS)</v>
          </cell>
          <cell r="D701" t="str">
            <v>pion techniczny</v>
          </cell>
          <cell r="E701" t="str">
            <v>stanowiska techniczne UR</v>
          </cell>
          <cell r="F701" t="str">
            <v>pracownik techniczny</v>
          </cell>
          <cell r="G701" t="str">
            <v>pracownik techniczny - starszy (TS)</v>
          </cell>
          <cell r="H701" t="str">
            <v>Electro Mechanic (TS)</v>
          </cell>
        </row>
        <row r="702">
          <cell r="B702">
            <v>45893</v>
          </cell>
          <cell r="C702" t="str">
            <v>Elektromechanik (TD)</v>
          </cell>
          <cell r="D702" t="str">
            <v>pion techniczny</v>
          </cell>
          <cell r="E702" t="str">
            <v>stanowiska techniczne UR</v>
          </cell>
          <cell r="F702" t="str">
            <v>pracownik techniczny</v>
          </cell>
          <cell r="G702" t="str">
            <v>pracownik techniczny - doświadczony (TD)</v>
          </cell>
          <cell r="H702" t="str">
            <v>Electro Mechanic (TD)</v>
          </cell>
        </row>
        <row r="703">
          <cell r="B703">
            <v>45894</v>
          </cell>
          <cell r="C703" t="str">
            <v>Elektromechanik (TM)</v>
          </cell>
          <cell r="D703" t="str">
            <v>pion techniczny</v>
          </cell>
          <cell r="E703" t="str">
            <v>stanowiska techniczne UR</v>
          </cell>
          <cell r="F703" t="str">
            <v>pracownik techniczny</v>
          </cell>
          <cell r="G703" t="str">
            <v>pracownik techniczny - młodszy (TM)</v>
          </cell>
          <cell r="H703" t="str">
            <v>Electro Mechanic (TM)</v>
          </cell>
        </row>
        <row r="704">
          <cell r="B704">
            <v>45931</v>
          </cell>
          <cell r="C704" t="str">
            <v>Główny automatyk (SE)</v>
          </cell>
          <cell r="D704" t="str">
            <v>pion techniczny</v>
          </cell>
          <cell r="E704" t="str">
            <v>stanowiska techniczne UR</v>
          </cell>
          <cell r="F704" t="str">
            <v>specjalista</v>
          </cell>
          <cell r="G704" t="str">
            <v>specjalista - ekspert (SE)</v>
          </cell>
          <cell r="H704" t="str">
            <v>Chief Automation Engineer (SE)</v>
          </cell>
        </row>
        <row r="705">
          <cell r="B705">
            <v>46091</v>
          </cell>
          <cell r="C705" t="str">
            <v>Automatyk (TL)</v>
          </cell>
          <cell r="D705" t="str">
            <v>pion techniczny</v>
          </cell>
          <cell r="E705" t="str">
            <v>stanowiska techniczne UR</v>
          </cell>
          <cell r="F705" t="str">
            <v>pracownik techniczny</v>
          </cell>
          <cell r="G705" t="str">
            <v>pracownik techniczny - lider (TL)</v>
          </cell>
          <cell r="H705" t="str">
            <v>Automation Technician (TL)</v>
          </cell>
        </row>
        <row r="706">
          <cell r="B706">
            <v>46092</v>
          </cell>
          <cell r="C706" t="str">
            <v>Automatyk (TS)</v>
          </cell>
          <cell r="D706" t="str">
            <v>pion techniczny</v>
          </cell>
          <cell r="E706" t="str">
            <v>stanowiska techniczne UR</v>
          </cell>
          <cell r="F706" t="str">
            <v>pracownik techniczny</v>
          </cell>
          <cell r="G706" t="str">
            <v>pracownik techniczny - starszy (TS)</v>
          </cell>
          <cell r="H706" t="str">
            <v>Automation Technician (TS)</v>
          </cell>
        </row>
        <row r="707">
          <cell r="B707">
            <v>46093</v>
          </cell>
          <cell r="C707" t="str">
            <v>Automatyk (TD)</v>
          </cell>
          <cell r="D707" t="str">
            <v>pion techniczny</v>
          </cell>
          <cell r="E707" t="str">
            <v>stanowiska techniczne UR</v>
          </cell>
          <cell r="F707" t="str">
            <v>pracownik techniczny</v>
          </cell>
          <cell r="G707" t="str">
            <v>pracownik techniczny - doświadczony (TD)</v>
          </cell>
          <cell r="H707" t="str">
            <v>Automation Technician (TD)</v>
          </cell>
        </row>
        <row r="708">
          <cell r="B708">
            <v>46094</v>
          </cell>
          <cell r="C708" t="str">
            <v>Automatyk (TM)</v>
          </cell>
          <cell r="D708" t="str">
            <v>pion techniczny</v>
          </cell>
          <cell r="E708" t="str">
            <v>stanowiska techniczne UR</v>
          </cell>
          <cell r="F708" t="str">
            <v>pracownik techniczny</v>
          </cell>
          <cell r="G708" t="str">
            <v>pracownik techniczny - młodszy (TM)</v>
          </cell>
          <cell r="H708" t="str">
            <v>Automation Technician (TM)</v>
          </cell>
        </row>
        <row r="709">
          <cell r="B709">
            <v>50691</v>
          </cell>
          <cell r="C709" t="str">
            <v>Hydraulik (TL)</v>
          </cell>
          <cell r="D709" t="str">
            <v>pion techniczny</v>
          </cell>
          <cell r="E709" t="str">
            <v>stanowiska techniczne UR</v>
          </cell>
          <cell r="F709" t="str">
            <v>pracownik techniczny</v>
          </cell>
          <cell r="G709" t="str">
            <v>pracownik techniczny - lider (TL)</v>
          </cell>
          <cell r="H709" t="str">
            <v>Plumber (TL)</v>
          </cell>
        </row>
        <row r="710">
          <cell r="B710">
            <v>50692</v>
          </cell>
          <cell r="C710" t="str">
            <v>Hydraulik (TS)</v>
          </cell>
          <cell r="D710" t="str">
            <v>pion techniczny</v>
          </cell>
          <cell r="E710" t="str">
            <v>stanowiska techniczne UR</v>
          </cell>
          <cell r="F710" t="str">
            <v>pracownik techniczny</v>
          </cell>
          <cell r="G710" t="str">
            <v>pracownik techniczny - starszy (TS)</v>
          </cell>
          <cell r="H710" t="str">
            <v>Plumber (TS)</v>
          </cell>
        </row>
        <row r="711">
          <cell r="B711">
            <v>50693</v>
          </cell>
          <cell r="C711" t="str">
            <v>Hydraulik (TD)</v>
          </cell>
          <cell r="D711" t="str">
            <v>pion techniczny</v>
          </cell>
          <cell r="E711" t="str">
            <v>stanowiska techniczne UR</v>
          </cell>
          <cell r="F711" t="str">
            <v>pracownik techniczny</v>
          </cell>
          <cell r="G711" t="str">
            <v>pracownik techniczny - doświadczony (TD)</v>
          </cell>
          <cell r="H711" t="str">
            <v>Plumber (TD)</v>
          </cell>
        </row>
        <row r="712">
          <cell r="B712">
            <v>50694</v>
          </cell>
          <cell r="C712" t="str">
            <v>Hydraulik (TM)</v>
          </cell>
          <cell r="D712" t="str">
            <v>pion techniczny</v>
          </cell>
          <cell r="E712" t="str">
            <v>stanowiska techniczne UR</v>
          </cell>
          <cell r="F712" t="str">
            <v>pracownik techniczny</v>
          </cell>
          <cell r="G712" t="str">
            <v>pracownik techniczny - młodszy (TM)</v>
          </cell>
          <cell r="H712" t="str">
            <v>Plumber (TM)</v>
          </cell>
        </row>
        <row r="713">
          <cell r="B713">
            <v>30984</v>
          </cell>
          <cell r="C713" t="str">
            <v>Kierownik warsztatu mechanicznego (KZ)</v>
          </cell>
          <cell r="D713" t="str">
            <v>pion techniczny</v>
          </cell>
          <cell r="E713" t="str">
            <v>warsztat mechaniczny</v>
          </cell>
          <cell r="F713" t="str">
            <v>kadra kierownicza</v>
          </cell>
          <cell r="G713" t="str">
            <v>koordynator (KZ)</v>
          </cell>
          <cell r="H713" t="str">
            <v>Mechanical Workshop Supervisor (KZ)</v>
          </cell>
        </row>
        <row r="714">
          <cell r="B714">
            <v>46131</v>
          </cell>
          <cell r="C714" t="str">
            <v>Główny mechanik (SE)</v>
          </cell>
          <cell r="D714" t="str">
            <v>pion techniczny</v>
          </cell>
          <cell r="E714" t="str">
            <v>warsztat mechaniczny</v>
          </cell>
          <cell r="F714" t="str">
            <v>specjalista</v>
          </cell>
          <cell r="G714" t="str">
            <v>specjalista - ekspert (SE)</v>
          </cell>
          <cell r="H714" t="str">
            <v>Chief Mechanical Engineer (SE)</v>
          </cell>
        </row>
        <row r="715">
          <cell r="B715">
            <v>46391</v>
          </cell>
          <cell r="C715" t="str">
            <v>Mechanik (TL)</v>
          </cell>
          <cell r="D715" t="str">
            <v>pion techniczny</v>
          </cell>
          <cell r="E715" t="str">
            <v>warsztat mechaniczny</v>
          </cell>
          <cell r="F715" t="str">
            <v>pracownik techniczny</v>
          </cell>
          <cell r="G715" t="str">
            <v>pracownik techniczny - lider (TL)</v>
          </cell>
          <cell r="H715" t="str">
            <v>Mechanic (TL)</v>
          </cell>
        </row>
        <row r="716">
          <cell r="B716">
            <v>46392</v>
          </cell>
          <cell r="C716" t="str">
            <v>Mechanik (TS)</v>
          </cell>
          <cell r="D716" t="str">
            <v>pion techniczny</v>
          </cell>
          <cell r="E716" t="str">
            <v>warsztat mechaniczny</v>
          </cell>
          <cell r="F716" t="str">
            <v>pracownik techniczny</v>
          </cell>
          <cell r="G716" t="str">
            <v>pracownik techniczny - starszy (TS)</v>
          </cell>
          <cell r="H716" t="str">
            <v>Mechanic (TS)</v>
          </cell>
        </row>
        <row r="717">
          <cell r="B717">
            <v>46393</v>
          </cell>
          <cell r="C717" t="str">
            <v>Mechanik (TD)</v>
          </cell>
          <cell r="D717" t="str">
            <v>pion techniczny</v>
          </cell>
          <cell r="E717" t="str">
            <v>warsztat mechaniczny</v>
          </cell>
          <cell r="F717" t="str">
            <v>pracownik techniczny</v>
          </cell>
          <cell r="G717" t="str">
            <v>pracownik techniczny - doświadczony (TD)</v>
          </cell>
          <cell r="H717" t="str">
            <v>Mechanic (TD)</v>
          </cell>
        </row>
        <row r="718">
          <cell r="B718">
            <v>46394</v>
          </cell>
          <cell r="C718" t="str">
            <v>Mechanik (TM)</v>
          </cell>
          <cell r="D718" t="str">
            <v>pion techniczny</v>
          </cell>
          <cell r="E718" t="str">
            <v>warsztat mechaniczny</v>
          </cell>
          <cell r="F718" t="str">
            <v>pracownik techniczny</v>
          </cell>
          <cell r="G718" t="str">
            <v>pracownik techniczny - młodszy (TM)</v>
          </cell>
          <cell r="H718" t="str">
            <v>Mechanic (TM)</v>
          </cell>
        </row>
        <row r="719">
          <cell r="B719">
            <v>74451</v>
          </cell>
          <cell r="C719" t="str">
            <v>Monter maszyn i urządzeń mechanicznych (FL)</v>
          </cell>
          <cell r="D719" t="str">
            <v>pion techniczny</v>
          </cell>
          <cell r="E719" t="str">
            <v>warsztat mechaniczny</v>
          </cell>
          <cell r="F719" t="str">
            <v>pracownik fizyczny</v>
          </cell>
          <cell r="G719" t="str">
            <v>pracownik fizyczny - lider (FL)</v>
          </cell>
          <cell r="H719" t="str">
            <v>Machines and Mechanical Devices Fitter (FL)</v>
          </cell>
        </row>
        <row r="720">
          <cell r="B720">
            <v>74452</v>
          </cell>
          <cell r="C720" t="str">
            <v>Monter maszyn i urządzeń mechanicznych (FS)</v>
          </cell>
          <cell r="D720" t="str">
            <v>pion techniczny</v>
          </cell>
          <cell r="E720" t="str">
            <v>warsztat mechaniczny</v>
          </cell>
          <cell r="F720" t="str">
            <v>pracownik fizyczny</v>
          </cell>
          <cell r="G720" t="str">
            <v>pracownik fizyczny - starszy (FS)</v>
          </cell>
          <cell r="H720" t="str">
            <v>Machines and Mechanical Devices Fitter (FS)</v>
          </cell>
        </row>
        <row r="721">
          <cell r="B721">
            <v>74453</v>
          </cell>
          <cell r="C721" t="str">
            <v>Monter maszyn i urządzeń mechanicznych (FD)</v>
          </cell>
          <cell r="D721" t="str">
            <v>pion techniczny</v>
          </cell>
          <cell r="E721" t="str">
            <v>warsztat mechaniczny</v>
          </cell>
          <cell r="F721" t="str">
            <v>pracownik fizyczny</v>
          </cell>
          <cell r="G721" t="str">
            <v>pracownik fizyczny - doświadczony (FD)</v>
          </cell>
          <cell r="H721" t="str">
            <v>Machines and Mechanical Devices Fitter (FD)</v>
          </cell>
        </row>
        <row r="722">
          <cell r="B722">
            <v>74454</v>
          </cell>
          <cell r="C722" t="str">
            <v>Monter maszyn i urządzeń mechanicznych (FP)</v>
          </cell>
          <cell r="D722" t="str">
            <v>pion techniczny</v>
          </cell>
          <cell r="E722" t="str">
            <v>warsztat mechaniczny</v>
          </cell>
          <cell r="F722" t="str">
            <v>pracownik fizyczny</v>
          </cell>
          <cell r="G722" t="str">
            <v>pracownik fizyczny - początkujący (FP)</v>
          </cell>
          <cell r="H722" t="str">
            <v>Machines and Mechanical Devices Fitter (FP)</v>
          </cell>
        </row>
        <row r="723">
          <cell r="B723">
            <v>31083</v>
          </cell>
          <cell r="C723" t="str">
            <v>Kierownik narzędziowni (K1)</v>
          </cell>
          <cell r="D723" t="str">
            <v>pion techniczny</v>
          </cell>
          <cell r="E723" t="str">
            <v>narzędziownia</v>
          </cell>
          <cell r="F723" t="str">
            <v>kadra kierownicza</v>
          </cell>
          <cell r="G723" t="str">
            <v>kierownik (K1)</v>
          </cell>
          <cell r="H723" t="str">
            <v>Toolmaker's Shop Manager (K1)</v>
          </cell>
        </row>
        <row r="724">
          <cell r="B724">
            <v>46491</v>
          </cell>
          <cell r="C724" t="str">
            <v>Technik narzędziowiec (TL)</v>
          </cell>
          <cell r="D724" t="str">
            <v>pion techniczny</v>
          </cell>
          <cell r="E724" t="str">
            <v>narzędziownia</v>
          </cell>
          <cell r="F724" t="str">
            <v>pracownik techniczny</v>
          </cell>
          <cell r="G724" t="str">
            <v>pracownik techniczny - lider (TL)</v>
          </cell>
          <cell r="H724" t="str">
            <v>Tool Technician (TL)</v>
          </cell>
        </row>
        <row r="725">
          <cell r="B725">
            <v>46492</v>
          </cell>
          <cell r="C725" t="str">
            <v>Technik narzędziowiec (TS)</v>
          </cell>
          <cell r="D725" t="str">
            <v>pion techniczny</v>
          </cell>
          <cell r="E725" t="str">
            <v>narzędziownia</v>
          </cell>
          <cell r="F725" t="str">
            <v>pracownik techniczny</v>
          </cell>
          <cell r="G725" t="str">
            <v>pracownik techniczny - starszy (TS)</v>
          </cell>
          <cell r="H725" t="str">
            <v>Tool Technician (TS)</v>
          </cell>
        </row>
        <row r="726">
          <cell r="B726">
            <v>46493</v>
          </cell>
          <cell r="C726" t="str">
            <v>Technik narzędziowiec (TD)</v>
          </cell>
          <cell r="D726" t="str">
            <v>pion techniczny</v>
          </cell>
          <cell r="E726" t="str">
            <v>narzędziownia</v>
          </cell>
          <cell r="F726" t="str">
            <v>pracownik techniczny</v>
          </cell>
          <cell r="G726" t="str">
            <v>pracownik techniczny - doświadczony (TD)</v>
          </cell>
          <cell r="H726" t="str">
            <v>Tool Technician (TD)</v>
          </cell>
        </row>
        <row r="727">
          <cell r="B727">
            <v>46494</v>
          </cell>
          <cell r="C727" t="str">
            <v>Technik narzędziowiec (TM)</v>
          </cell>
          <cell r="D727" t="str">
            <v>pion techniczny</v>
          </cell>
          <cell r="E727" t="str">
            <v>narzędziownia</v>
          </cell>
          <cell r="F727" t="str">
            <v>pracownik techniczny</v>
          </cell>
          <cell r="G727" t="str">
            <v>pracownik techniczny - młodszy (TM)</v>
          </cell>
          <cell r="H727" t="str">
            <v>Tool Technician (TM)</v>
          </cell>
        </row>
        <row r="728">
          <cell r="B728">
            <v>22983</v>
          </cell>
          <cell r="C728" t="str">
            <v>Kierownik zarządzający budynkami i budowlami (K1)</v>
          </cell>
          <cell r="D728" t="str">
            <v>pion techniczny</v>
          </cell>
          <cell r="E728" t="str">
            <v>zarządzanie budynkami</v>
          </cell>
          <cell r="F728" t="str">
            <v>kadra kierownicza</v>
          </cell>
          <cell r="G728" t="str">
            <v>kierownik (K1)</v>
          </cell>
          <cell r="H728" t="str">
            <v>Facility Manager (K1)</v>
          </cell>
        </row>
        <row r="729">
          <cell r="B729">
            <v>41532</v>
          </cell>
          <cell r="C729" t="str">
            <v>Specjalista ds. zarządzania budynkami i budowlami (SS)</v>
          </cell>
          <cell r="D729" t="str">
            <v>pion techniczny</v>
          </cell>
          <cell r="E729" t="str">
            <v>zarządzanie budynkami</v>
          </cell>
          <cell r="F729" t="str">
            <v>specjalista</v>
          </cell>
          <cell r="G729" t="str">
            <v>specjalista - starszy (SS)</v>
          </cell>
          <cell r="H729" t="str">
            <v>Facility Specialist (SS)</v>
          </cell>
        </row>
        <row r="730">
          <cell r="B730">
            <v>41533</v>
          </cell>
          <cell r="C730" t="str">
            <v>Specjalista ds. zarządzania budynkami i budowlami (SD)</v>
          </cell>
          <cell r="D730" t="str">
            <v>pion techniczny</v>
          </cell>
          <cell r="E730" t="str">
            <v>zarządzanie budynkami</v>
          </cell>
          <cell r="F730" t="str">
            <v>specjalista</v>
          </cell>
          <cell r="G730" t="str">
            <v>specjalista - doświadczony (SD)</v>
          </cell>
          <cell r="H730" t="str">
            <v>Facility Specialist (SD)</v>
          </cell>
        </row>
        <row r="731">
          <cell r="B731">
            <v>41534</v>
          </cell>
          <cell r="C731" t="str">
            <v>Specjalista ds. zarządzania budynkami i budowlami (SM)</v>
          </cell>
          <cell r="D731" t="str">
            <v>pion techniczny</v>
          </cell>
          <cell r="E731" t="str">
            <v>zarządzanie budynkami</v>
          </cell>
          <cell r="F731" t="str">
            <v>specjalista</v>
          </cell>
          <cell r="G731" t="str">
            <v>specjalista - młodszy (SM)</v>
          </cell>
          <cell r="H731" t="str">
            <v>Facility Specialist (SM)</v>
          </cell>
        </row>
        <row r="732">
          <cell r="B732">
            <v>15176</v>
          </cell>
          <cell r="C732" t="str">
            <v>Dyrektor Serwisu (D1)</v>
          </cell>
          <cell r="D732" t="str">
            <v>pion serwisu</v>
          </cell>
          <cell r="E732" t="str">
            <v>serwis</v>
          </cell>
          <cell r="F732" t="str">
            <v>kadra zarządzająca</v>
          </cell>
          <cell r="G732" t="str">
            <v>dyrektor pionu (D1)</v>
          </cell>
          <cell r="H732" t="str">
            <v>Service Director (D1)</v>
          </cell>
        </row>
        <row r="733">
          <cell r="B733">
            <v>20582</v>
          </cell>
          <cell r="C733" t="str">
            <v>Kierownik serwisu (K2)</v>
          </cell>
          <cell r="D733" t="str">
            <v>pion serwisu</v>
          </cell>
          <cell r="E733" t="str">
            <v>serwis</v>
          </cell>
          <cell r="F733" t="str">
            <v>kadra kierownicza</v>
          </cell>
          <cell r="G733" t="str">
            <v>kierownik (K2)</v>
          </cell>
          <cell r="H733" t="str">
            <v>Service Manager (K2)</v>
          </cell>
        </row>
        <row r="734">
          <cell r="B734">
            <v>20583</v>
          </cell>
          <cell r="C734" t="str">
            <v>Kierownik serwisu (K1)</v>
          </cell>
          <cell r="D734" t="str">
            <v>pion serwisu</v>
          </cell>
          <cell r="E734" t="str">
            <v>serwis</v>
          </cell>
          <cell r="F734" t="str">
            <v>kadra kierownicza</v>
          </cell>
          <cell r="G734" t="str">
            <v>kierownik (K1)</v>
          </cell>
          <cell r="H734" t="str">
            <v>Service Manager (K1)</v>
          </cell>
        </row>
        <row r="735">
          <cell r="B735">
            <v>31484</v>
          </cell>
          <cell r="C735" t="str">
            <v>Koordynator serwisu (KZ)</v>
          </cell>
          <cell r="D735" t="str">
            <v>pion serwisu</v>
          </cell>
          <cell r="E735" t="str">
            <v>serwis</v>
          </cell>
          <cell r="F735" t="str">
            <v>kadra kierownicza</v>
          </cell>
          <cell r="G735" t="str">
            <v>koordynator (KZ)</v>
          </cell>
          <cell r="H735" t="str">
            <v>Service Coordinator (KZ)</v>
          </cell>
        </row>
        <row r="736">
          <cell r="B736">
            <v>41431</v>
          </cell>
          <cell r="C736" t="str">
            <v>Specjalista ds. serwisu (SE)</v>
          </cell>
          <cell r="D736" t="str">
            <v>pion serwisu</v>
          </cell>
          <cell r="E736" t="str">
            <v>serwis</v>
          </cell>
          <cell r="F736" t="str">
            <v>specjalista</v>
          </cell>
          <cell r="G736" t="str">
            <v>specjalista - ekspert (SE)</v>
          </cell>
          <cell r="H736" t="str">
            <v>Service Specialist (SE)</v>
          </cell>
        </row>
        <row r="737">
          <cell r="B737">
            <v>41432</v>
          </cell>
          <cell r="C737" t="str">
            <v>Specjalista ds. serwisu (SS)</v>
          </cell>
          <cell r="D737" t="str">
            <v>pion serwisu</v>
          </cell>
          <cell r="E737" t="str">
            <v>serwis</v>
          </cell>
          <cell r="F737" t="str">
            <v>specjalista</v>
          </cell>
          <cell r="G737" t="str">
            <v>specjalista - starszy (SS)</v>
          </cell>
          <cell r="H737" t="str">
            <v>Service Specialist (SS)</v>
          </cell>
        </row>
        <row r="738">
          <cell r="B738">
            <v>41433</v>
          </cell>
          <cell r="C738" t="str">
            <v>Specjalista ds. serwisu (SD)</v>
          </cell>
          <cell r="D738" t="str">
            <v>pion serwisu</v>
          </cell>
          <cell r="E738" t="str">
            <v>serwis</v>
          </cell>
          <cell r="F738" t="str">
            <v>specjalista</v>
          </cell>
          <cell r="G738" t="str">
            <v>specjalista - doświadczony (SD)</v>
          </cell>
          <cell r="H738" t="str">
            <v>Service Specialist (SD)</v>
          </cell>
        </row>
        <row r="739">
          <cell r="B739">
            <v>41434</v>
          </cell>
          <cell r="C739" t="str">
            <v>Specjalista ds. serwisu (SM)</v>
          </cell>
          <cell r="D739" t="str">
            <v>pion serwisu</v>
          </cell>
          <cell r="E739" t="str">
            <v>serwis</v>
          </cell>
          <cell r="F739" t="str">
            <v>specjalista</v>
          </cell>
          <cell r="G739" t="str">
            <v>specjalista - młodszy (SM)</v>
          </cell>
          <cell r="H739" t="str">
            <v>Service Specialist (SM)</v>
          </cell>
        </row>
        <row r="740">
          <cell r="B740">
            <v>49835</v>
          </cell>
          <cell r="C740" t="str">
            <v>Asystent działu serwisu (SA)</v>
          </cell>
          <cell r="D740" t="str">
            <v>pion serwisu</v>
          </cell>
          <cell r="E740" t="str">
            <v>serwis</v>
          </cell>
          <cell r="F740" t="str">
            <v>specjalista</v>
          </cell>
          <cell r="G740" t="str">
            <v>specjalista - asystent (SA)</v>
          </cell>
          <cell r="H740" t="str">
            <v>Service Assistant (SA)</v>
          </cell>
        </row>
        <row r="741">
          <cell r="B741">
            <v>75351</v>
          </cell>
          <cell r="C741" t="str">
            <v>Serwisant (FL)</v>
          </cell>
          <cell r="D741" t="str">
            <v>pion serwisu</v>
          </cell>
          <cell r="E741" t="str">
            <v>serwis</v>
          </cell>
          <cell r="F741" t="str">
            <v>pracownik fizyczny</v>
          </cell>
          <cell r="G741" t="str">
            <v>pracownik fizyczny - lider (FL)</v>
          </cell>
          <cell r="H741" t="str">
            <v>Service Technician (FL)</v>
          </cell>
        </row>
        <row r="742">
          <cell r="B742">
            <v>75352</v>
          </cell>
          <cell r="C742" t="str">
            <v>Serwisant (FS)</v>
          </cell>
          <cell r="D742" t="str">
            <v>pion serwisu</v>
          </cell>
          <cell r="E742" t="str">
            <v>serwis</v>
          </cell>
          <cell r="F742" t="str">
            <v>pracownik fizyczny</v>
          </cell>
          <cell r="G742" t="str">
            <v>pracownik fizyczny - starszy (FS)</v>
          </cell>
          <cell r="H742" t="str">
            <v>Service Technician (FS)</v>
          </cell>
        </row>
        <row r="743">
          <cell r="B743">
            <v>75353</v>
          </cell>
          <cell r="C743" t="str">
            <v>Serwisant (FD)</v>
          </cell>
          <cell r="D743" t="str">
            <v>pion serwisu</v>
          </cell>
          <cell r="E743" t="str">
            <v>serwis</v>
          </cell>
          <cell r="F743" t="str">
            <v>pracownik fizyczny</v>
          </cell>
          <cell r="G743" t="str">
            <v>pracownik fizyczny - doświadczony (FD)</v>
          </cell>
          <cell r="H743" t="str">
            <v>Service Technician (FD)</v>
          </cell>
        </row>
        <row r="744">
          <cell r="B744">
            <v>75354</v>
          </cell>
          <cell r="C744" t="str">
            <v>Serwisant (FP)</v>
          </cell>
          <cell r="D744" t="str">
            <v>pion serwisu</v>
          </cell>
          <cell r="E744" t="str">
            <v>serwis</v>
          </cell>
          <cell r="F744" t="str">
            <v>pracownik fizyczny</v>
          </cell>
          <cell r="G744" t="str">
            <v>pracownik fizyczny - początkujący (FP)</v>
          </cell>
          <cell r="H744" t="str">
            <v>Service Technician (FP)</v>
          </cell>
        </row>
        <row r="745">
          <cell r="B745">
            <v>14175</v>
          </cell>
          <cell r="C745" t="str">
            <v>Dyrektor ds. badań i rozwoju (D2)</v>
          </cell>
          <cell r="D745" t="str">
            <v>pion badań i rozwoju</v>
          </cell>
          <cell r="E745" t="str">
            <v>badania i rozwój</v>
          </cell>
          <cell r="F745" t="str">
            <v>kadra zarządzająca</v>
          </cell>
          <cell r="G745" t="str">
            <v>dyrektor pionu (D2)</v>
          </cell>
          <cell r="H745" t="str">
            <v>R&amp;D Director (D2)</v>
          </cell>
        </row>
        <row r="746">
          <cell r="B746">
            <v>14176</v>
          </cell>
          <cell r="C746" t="str">
            <v>Dyrektor ds. badań i rozwoju (D1)</v>
          </cell>
          <cell r="D746" t="str">
            <v>pion badań i rozwoju</v>
          </cell>
          <cell r="E746" t="str">
            <v>badania i rozwój</v>
          </cell>
          <cell r="F746" t="str">
            <v>kadra zarządzająca</v>
          </cell>
          <cell r="G746" t="str">
            <v>dyrektor pionu (D1)</v>
          </cell>
          <cell r="H746" t="str">
            <v>R&amp;D Director (D1)</v>
          </cell>
        </row>
        <row r="747">
          <cell r="B747">
            <v>23082</v>
          </cell>
          <cell r="C747" t="str">
            <v>Kierownik działu badań i rozwoju (K2)</v>
          </cell>
          <cell r="D747" t="str">
            <v>pion badań i rozwoju</v>
          </cell>
          <cell r="E747" t="str">
            <v>badania i rozwój</v>
          </cell>
          <cell r="F747" t="str">
            <v>kadra kierownicza</v>
          </cell>
          <cell r="G747" t="str">
            <v>kierownik (K2)</v>
          </cell>
          <cell r="H747" t="str">
            <v>R&amp;D Manager (K2)</v>
          </cell>
        </row>
        <row r="748">
          <cell r="B748">
            <v>23083</v>
          </cell>
          <cell r="C748" t="str">
            <v>Kierownik działu badań i rozwoju (K1)</v>
          </cell>
          <cell r="D748" t="str">
            <v>pion badań i rozwoju</v>
          </cell>
          <cell r="E748" t="str">
            <v>badania i rozwój</v>
          </cell>
          <cell r="F748" t="str">
            <v>kadra kierownicza</v>
          </cell>
          <cell r="G748" t="str">
            <v>kierownik (K1)</v>
          </cell>
          <cell r="H748" t="str">
            <v>R&amp;D Manager (K1)</v>
          </cell>
        </row>
        <row r="749">
          <cell r="B749">
            <v>25682</v>
          </cell>
          <cell r="C749" t="str">
            <v>Kierownik projektu badawczo-rozwojowego (K2)</v>
          </cell>
          <cell r="D749" t="str">
            <v>pion badań i rozwoju</v>
          </cell>
          <cell r="E749" t="str">
            <v>badania i rozwój</v>
          </cell>
          <cell r="F749" t="str">
            <v>kadra kierownicza</v>
          </cell>
          <cell r="G749" t="str">
            <v>kierownik (K2)</v>
          </cell>
          <cell r="H749" t="str">
            <v>R&amp;D Project Manager (K2)</v>
          </cell>
        </row>
        <row r="750">
          <cell r="B750">
            <v>25683</v>
          </cell>
          <cell r="C750" t="str">
            <v>Kierownik projektu badawczo-rozwojowego (K1)</v>
          </cell>
          <cell r="D750" t="str">
            <v>pion badań i rozwoju</v>
          </cell>
          <cell r="E750" t="str">
            <v>badania i rozwój</v>
          </cell>
          <cell r="F750" t="str">
            <v>kadra kierownicza</v>
          </cell>
          <cell r="G750" t="str">
            <v>kierownik (K1)</v>
          </cell>
          <cell r="H750" t="str">
            <v>R&amp;D Project Manager (K1)</v>
          </cell>
        </row>
        <row r="751">
          <cell r="B751">
            <v>46531</v>
          </cell>
          <cell r="C751" t="str">
            <v>Specjalista ds. badań i rozwoju (SE)</v>
          </cell>
          <cell r="D751" t="str">
            <v>pion badań i rozwoju</v>
          </cell>
          <cell r="E751" t="str">
            <v>badania i rozwój</v>
          </cell>
          <cell r="F751" t="str">
            <v>specjalista</v>
          </cell>
          <cell r="G751" t="str">
            <v>specjalista - ekspert (SE)</v>
          </cell>
          <cell r="H751" t="str">
            <v>R&amp;D Specialist (SE)</v>
          </cell>
        </row>
        <row r="752">
          <cell r="B752">
            <v>46532</v>
          </cell>
          <cell r="C752" t="str">
            <v>Specjalista ds. badań i rozwoju (SS)</v>
          </cell>
          <cell r="D752" t="str">
            <v>pion badań i rozwoju</v>
          </cell>
          <cell r="E752" t="str">
            <v>badania i rozwój</v>
          </cell>
          <cell r="F752" t="str">
            <v>specjalista</v>
          </cell>
          <cell r="G752" t="str">
            <v>specjalista - starszy (SS)</v>
          </cell>
          <cell r="H752" t="str">
            <v>R&amp;D Specialist (SS)</v>
          </cell>
        </row>
        <row r="753">
          <cell r="B753">
            <v>46533</v>
          </cell>
          <cell r="C753" t="str">
            <v>Specjalista ds. badań i rozwoju (SD)</v>
          </cell>
          <cell r="D753" t="str">
            <v>pion badań i rozwoju</v>
          </cell>
          <cell r="E753" t="str">
            <v>badania i rozwój</v>
          </cell>
          <cell r="F753" t="str">
            <v>specjalista</v>
          </cell>
          <cell r="G753" t="str">
            <v>specjalista - doświadczony (SD)</v>
          </cell>
          <cell r="H753" t="str">
            <v>R&amp;D Specialist (SD)</v>
          </cell>
        </row>
        <row r="754">
          <cell r="B754">
            <v>46534</v>
          </cell>
          <cell r="C754" t="str">
            <v>Specjalista ds. badań i rozwoju (SM)</v>
          </cell>
          <cell r="D754" t="str">
            <v>pion badań i rozwoju</v>
          </cell>
          <cell r="E754" t="str">
            <v>badania i rozwój</v>
          </cell>
          <cell r="F754" t="str">
            <v>specjalista</v>
          </cell>
          <cell r="G754" t="str">
            <v>specjalista - młodszy (SM)</v>
          </cell>
          <cell r="H754" t="str">
            <v>R&amp;D Specialist (SM)</v>
          </cell>
        </row>
        <row r="755">
          <cell r="B755">
            <v>46635</v>
          </cell>
          <cell r="C755" t="str">
            <v>Asystent działu badań i rozwoju (SA)</v>
          </cell>
          <cell r="D755" t="str">
            <v>pion badań i rozwoju</v>
          </cell>
          <cell r="E755" t="str">
            <v>badania i rozwój</v>
          </cell>
          <cell r="F755" t="str">
            <v>specjalista</v>
          </cell>
          <cell r="G755" t="str">
            <v>specjalista - asystent (SA)</v>
          </cell>
          <cell r="H755" t="str">
            <v>R&amp;D Assistant (SA)</v>
          </cell>
        </row>
        <row r="756">
          <cell r="B756">
            <v>75551</v>
          </cell>
          <cell r="C756" t="str">
            <v>Pracownik działu badań i rozwoju (FL)</v>
          </cell>
          <cell r="D756" t="str">
            <v>pion badań i rozwoju</v>
          </cell>
          <cell r="E756" t="str">
            <v>badania i rozwój</v>
          </cell>
          <cell r="F756" t="str">
            <v>pracownik fizyczny</v>
          </cell>
          <cell r="G756" t="str">
            <v>pracownik fizyczny - lider (FL)</v>
          </cell>
          <cell r="H756" t="str">
            <v>R&amp;D Employee (FL)</v>
          </cell>
        </row>
        <row r="757">
          <cell r="B757">
            <v>75552</v>
          </cell>
          <cell r="C757" t="str">
            <v>Pracownik działu badań i rozwoju (FS)</v>
          </cell>
          <cell r="D757" t="str">
            <v>pion badań i rozwoju</v>
          </cell>
          <cell r="E757" t="str">
            <v>badania i rozwój</v>
          </cell>
          <cell r="F757" t="str">
            <v>pracownik fizyczny</v>
          </cell>
          <cell r="G757" t="str">
            <v>pracownik fizyczny - starszy (FS)</v>
          </cell>
          <cell r="H757" t="str">
            <v>R&amp;D Employee (FS)</v>
          </cell>
        </row>
        <row r="758">
          <cell r="B758">
            <v>75553</v>
          </cell>
          <cell r="C758" t="str">
            <v>Pracownik działu badań i rozwoju (FD)</v>
          </cell>
          <cell r="D758" t="str">
            <v>pion badań i rozwoju</v>
          </cell>
          <cell r="E758" t="str">
            <v>badania i rozwój</v>
          </cell>
          <cell r="F758" t="str">
            <v>pracownik fizyczny</v>
          </cell>
          <cell r="G758" t="str">
            <v>pracownik fizyczny - doświadczony (FD)</v>
          </cell>
          <cell r="H758" t="str">
            <v>R&amp;D Employee (FD)</v>
          </cell>
        </row>
        <row r="759">
          <cell r="B759">
            <v>75554</v>
          </cell>
          <cell r="C759" t="str">
            <v>Pracownik działu badań i rozwoju (FP)</v>
          </cell>
          <cell r="D759" t="str">
            <v>pion badań i rozwoju</v>
          </cell>
          <cell r="E759" t="str">
            <v>badania i rozwój</v>
          </cell>
          <cell r="F759" t="str">
            <v>pracownik fizyczny</v>
          </cell>
          <cell r="G759" t="str">
            <v>pracownik fizyczny - początkujący (FP)</v>
          </cell>
          <cell r="H759" t="str">
            <v>R&amp;D Employee (FP)</v>
          </cell>
        </row>
        <row r="760">
          <cell r="B760">
            <v>54231</v>
          </cell>
          <cell r="C760" t="str">
            <v>Specjalista ds. dokumentacji technicznej (SE)</v>
          </cell>
          <cell r="D760" t="str">
            <v>pion badań i rozwoju</v>
          </cell>
          <cell r="E760" t="str">
            <v>badania i rozwój</v>
          </cell>
          <cell r="F760" t="str">
            <v>specjalista</v>
          </cell>
          <cell r="G760" t="str">
            <v>specjalista - ekspert (SE)</v>
          </cell>
          <cell r="H760" t="str">
            <v>Technical Documentation Specialist (SE)</v>
          </cell>
        </row>
        <row r="761">
          <cell r="B761">
            <v>54232</v>
          </cell>
          <cell r="C761" t="str">
            <v>Specjalista ds. dokumentacji technicznej (SS)</v>
          </cell>
          <cell r="D761" t="str">
            <v>pion badań i rozwoju</v>
          </cell>
          <cell r="E761" t="str">
            <v>badania i rozwój</v>
          </cell>
          <cell r="F761" t="str">
            <v>specjalista</v>
          </cell>
          <cell r="G761" t="str">
            <v>specjalista - starszy (SS)</v>
          </cell>
          <cell r="H761" t="str">
            <v>Technical Documentation Specialist (SS)</v>
          </cell>
        </row>
        <row r="762">
          <cell r="B762">
            <v>54233</v>
          </cell>
          <cell r="C762" t="str">
            <v>Specjalista ds. dokumentacji technicznej (SD)</v>
          </cell>
          <cell r="D762" t="str">
            <v>pion badań i rozwoju</v>
          </cell>
          <cell r="E762" t="str">
            <v>badania i rozwój</v>
          </cell>
          <cell r="F762" t="str">
            <v>specjalista</v>
          </cell>
          <cell r="G762" t="str">
            <v>specjalista - doświadczony (SD)</v>
          </cell>
          <cell r="H762" t="str">
            <v>Technical Documentation Specialist (SD)</v>
          </cell>
        </row>
        <row r="763">
          <cell r="B763">
            <v>54234</v>
          </cell>
          <cell r="C763" t="str">
            <v>Specjalista ds. dokumentacji technicznej (SM)</v>
          </cell>
          <cell r="D763" t="str">
            <v>pion badań i rozwoju</v>
          </cell>
          <cell r="E763" t="str">
            <v>badania i rozwój</v>
          </cell>
          <cell r="F763" t="str">
            <v>specjalista</v>
          </cell>
          <cell r="G763" t="str">
            <v>specjalista - młodszy (SM)</v>
          </cell>
          <cell r="H763" t="str">
            <v>Technical Documentation Specialist (SM)</v>
          </cell>
        </row>
        <row r="764">
          <cell r="B764">
            <v>27782</v>
          </cell>
          <cell r="C764" t="str">
            <v>Kierownik działu technologicznego (K2)</v>
          </cell>
          <cell r="D764" t="str">
            <v>pion badań i rozwoju</v>
          </cell>
          <cell r="E764" t="str">
            <v>dział technologiczny</v>
          </cell>
          <cell r="F764" t="str">
            <v>kadra kierownicza</v>
          </cell>
          <cell r="G764" t="str">
            <v>kierownik (K2)</v>
          </cell>
          <cell r="H764" t="str">
            <v>Technology Department Manager (K2)</v>
          </cell>
        </row>
        <row r="765">
          <cell r="B765">
            <v>27783</v>
          </cell>
          <cell r="C765" t="str">
            <v>Kierownik działu technologicznego (K1)</v>
          </cell>
          <cell r="D765" t="str">
            <v>pion badań i rozwoju</v>
          </cell>
          <cell r="E765" t="str">
            <v>dział technologiczny</v>
          </cell>
          <cell r="F765" t="str">
            <v>kadra kierownicza</v>
          </cell>
          <cell r="G765" t="str">
            <v>kierownik (K1)</v>
          </cell>
          <cell r="H765" t="str">
            <v>Technology Department Manager (K1)</v>
          </cell>
        </row>
        <row r="766">
          <cell r="B766">
            <v>46931</v>
          </cell>
          <cell r="C766" t="str">
            <v>Główny technolog (SE)</v>
          </cell>
          <cell r="D766" t="str">
            <v>pion badań i rozwoju</v>
          </cell>
          <cell r="E766" t="str">
            <v>dział technologiczny</v>
          </cell>
          <cell r="F766" t="str">
            <v>specjalista</v>
          </cell>
          <cell r="G766" t="str">
            <v>specjalista - ekspert (SE)</v>
          </cell>
          <cell r="H766" t="str">
            <v>Chief Technologist (SE)</v>
          </cell>
        </row>
        <row r="767">
          <cell r="B767">
            <v>47032</v>
          </cell>
          <cell r="C767" t="str">
            <v>Technolog (SS)</v>
          </cell>
          <cell r="D767" t="str">
            <v>pion badań i rozwoju</v>
          </cell>
          <cell r="E767" t="str">
            <v>dział technologiczny</v>
          </cell>
          <cell r="F767" t="str">
            <v>specjalista</v>
          </cell>
          <cell r="G767" t="str">
            <v>specjalista - starszy (SS)</v>
          </cell>
          <cell r="H767" t="str">
            <v>Technologist (SS)</v>
          </cell>
        </row>
        <row r="768">
          <cell r="B768">
            <v>47033</v>
          </cell>
          <cell r="C768" t="str">
            <v>Technolog (SD)</v>
          </cell>
          <cell r="D768" t="str">
            <v>pion badań i rozwoju</v>
          </cell>
          <cell r="E768" t="str">
            <v>dział technologiczny</v>
          </cell>
          <cell r="F768" t="str">
            <v>specjalista</v>
          </cell>
          <cell r="G768" t="str">
            <v>specjalista - doświadczony (SD)</v>
          </cell>
          <cell r="H768" t="str">
            <v>Technologist (SD)</v>
          </cell>
        </row>
        <row r="769">
          <cell r="B769">
            <v>47034</v>
          </cell>
          <cell r="C769" t="str">
            <v>Technolog (SM)</v>
          </cell>
          <cell r="D769" t="str">
            <v>pion badań i rozwoju</v>
          </cell>
          <cell r="E769" t="str">
            <v>dział technologiczny</v>
          </cell>
          <cell r="F769" t="str">
            <v>specjalista</v>
          </cell>
          <cell r="G769" t="str">
            <v>specjalista - młodszy (SM)</v>
          </cell>
          <cell r="H769" t="str">
            <v>Technologist (SM)</v>
          </cell>
        </row>
        <row r="770">
          <cell r="B770">
            <v>50832</v>
          </cell>
          <cell r="C770" t="str">
            <v>Specjalista metalurg (SS)</v>
          </cell>
          <cell r="D770" t="str">
            <v>pion badań i rozwoju</v>
          </cell>
          <cell r="E770" t="str">
            <v>dział technologiczny</v>
          </cell>
          <cell r="F770" t="str">
            <v>specjalista</v>
          </cell>
          <cell r="G770" t="str">
            <v>specjalista - starszy (SS)</v>
          </cell>
          <cell r="H770" t="str">
            <v>Metallurgist (SS)</v>
          </cell>
        </row>
        <row r="771">
          <cell r="B771">
            <v>50833</v>
          </cell>
          <cell r="C771" t="str">
            <v>Specjalista metalurg (SD)</v>
          </cell>
          <cell r="D771" t="str">
            <v>pion badań i rozwoju</v>
          </cell>
          <cell r="E771" t="str">
            <v>dział technologiczny</v>
          </cell>
          <cell r="F771" t="str">
            <v>specjalista</v>
          </cell>
          <cell r="G771" t="str">
            <v>specjalista - doświadczony (SD)</v>
          </cell>
          <cell r="H771" t="str">
            <v>Metallurgist (SD)</v>
          </cell>
        </row>
        <row r="772">
          <cell r="B772">
            <v>50834</v>
          </cell>
          <cell r="C772" t="str">
            <v>Specjalista metalurg (SM)</v>
          </cell>
          <cell r="D772" t="str">
            <v>pion badań i rozwoju</v>
          </cell>
          <cell r="E772" t="str">
            <v>dział technologiczny</v>
          </cell>
          <cell r="F772" t="str">
            <v>specjalista</v>
          </cell>
          <cell r="G772" t="str">
            <v>specjalista - młodszy (SM)</v>
          </cell>
          <cell r="H772" t="str">
            <v>Metallurgist (SM)</v>
          </cell>
        </row>
        <row r="773">
          <cell r="B773">
            <v>15476</v>
          </cell>
          <cell r="C773" t="str">
            <v>Dyrektor działu konstrukcyjno-inżynieryjnego (D1)</v>
          </cell>
          <cell r="D773" t="str">
            <v>pion badań i rozwoju</v>
          </cell>
          <cell r="E773" t="str">
            <v>dział konstrukcyjny/inżynieryjny</v>
          </cell>
          <cell r="F773" t="str">
            <v>kadra zarządzająca</v>
          </cell>
          <cell r="G773" t="str">
            <v>dyrektor pionu (D1)</v>
          </cell>
          <cell r="H773" t="str">
            <v>Construction &amp; Engineering Department Director (D1)</v>
          </cell>
        </row>
        <row r="774">
          <cell r="B774">
            <v>29182</v>
          </cell>
          <cell r="C774" t="str">
            <v>Kierownik działu konstrukcyjno-inżynieryjnego (K2)</v>
          </cell>
          <cell r="D774" t="str">
            <v>pion badań i rozwoju</v>
          </cell>
          <cell r="E774" t="str">
            <v>dział konstrukcyjny/inżynieryjny</v>
          </cell>
          <cell r="F774" t="str">
            <v>kadra kierownicza</v>
          </cell>
          <cell r="G774" t="str">
            <v>kierownik (K2)</v>
          </cell>
          <cell r="H774" t="str">
            <v>Construction &amp; Engineering Department Manager (K2)</v>
          </cell>
        </row>
        <row r="775">
          <cell r="B775">
            <v>23183</v>
          </cell>
          <cell r="C775" t="str">
            <v>Kierownik działu konstrukcyjnego (K1)</v>
          </cell>
          <cell r="D775" t="str">
            <v>pion badań i rozwoju</v>
          </cell>
          <cell r="E775" t="str">
            <v>dział konstrukcyjny/inżynieryjny</v>
          </cell>
          <cell r="F775" t="str">
            <v>kadra kierownicza</v>
          </cell>
          <cell r="G775" t="str">
            <v>kierownik (K1)</v>
          </cell>
          <cell r="H775" t="str">
            <v>Construction Department Manager (K1)</v>
          </cell>
        </row>
        <row r="776">
          <cell r="B776">
            <v>46831</v>
          </cell>
          <cell r="C776" t="str">
            <v>Konstruktor (SE)</v>
          </cell>
          <cell r="D776" t="str">
            <v>pion badań i rozwoju</v>
          </cell>
          <cell r="E776" t="str">
            <v>dział konstrukcyjny/inżynieryjny</v>
          </cell>
          <cell r="F776" t="str">
            <v>specjalista</v>
          </cell>
          <cell r="G776" t="str">
            <v>specjalista - ekspert (SE)</v>
          </cell>
          <cell r="H776" t="str">
            <v>Designer (SE)</v>
          </cell>
        </row>
        <row r="777">
          <cell r="B777">
            <v>46832</v>
          </cell>
          <cell r="C777" t="str">
            <v>Konstruktor (SS)</v>
          </cell>
          <cell r="D777" t="str">
            <v>pion badań i rozwoju</v>
          </cell>
          <cell r="E777" t="str">
            <v>dział konstrukcyjny/inżynieryjny</v>
          </cell>
          <cell r="F777" t="str">
            <v>specjalista</v>
          </cell>
          <cell r="G777" t="str">
            <v>specjalista - starszy (SS)</v>
          </cell>
          <cell r="H777" t="str">
            <v>Designer (SS)</v>
          </cell>
        </row>
        <row r="778">
          <cell r="B778">
            <v>46833</v>
          </cell>
          <cell r="C778" t="str">
            <v>Konstruktor (SD)</v>
          </cell>
          <cell r="D778" t="str">
            <v>pion badań i rozwoju</v>
          </cell>
          <cell r="E778" t="str">
            <v>dział konstrukcyjny/inżynieryjny</v>
          </cell>
          <cell r="F778" t="str">
            <v>specjalista</v>
          </cell>
          <cell r="G778" t="str">
            <v>specjalista - doświadczony (SD)</v>
          </cell>
          <cell r="H778" t="str">
            <v>Designer (SD)</v>
          </cell>
        </row>
        <row r="779">
          <cell r="B779">
            <v>46834</v>
          </cell>
          <cell r="C779" t="str">
            <v>Konstruktor (SM)</v>
          </cell>
          <cell r="D779" t="str">
            <v>pion badań i rozwoju</v>
          </cell>
          <cell r="E779" t="str">
            <v>dział konstrukcyjny/inżynieryjny</v>
          </cell>
          <cell r="F779" t="str">
            <v>specjalista</v>
          </cell>
          <cell r="G779" t="str">
            <v>specjalista - młodszy (SM)</v>
          </cell>
          <cell r="H779" t="str">
            <v>Designer (SM)</v>
          </cell>
        </row>
        <row r="780">
          <cell r="B780">
            <v>28183</v>
          </cell>
          <cell r="C780" t="str">
            <v>Kierownik inżynierii produktu (K1)</v>
          </cell>
          <cell r="D780" t="str">
            <v>pion badań i rozwoju</v>
          </cell>
          <cell r="E780" t="str">
            <v>dział konstrukcyjny/inżynieryjny</v>
          </cell>
          <cell r="F780" t="str">
            <v>kadra kierownicza</v>
          </cell>
          <cell r="G780" t="str">
            <v>kierownik (K1)</v>
          </cell>
          <cell r="H780" t="str">
            <v>Product Engineering Manager (K1)</v>
          </cell>
        </row>
        <row r="781">
          <cell r="B781">
            <v>52431</v>
          </cell>
          <cell r="C781" t="str">
            <v>Inżynier produktu (SE)</v>
          </cell>
          <cell r="D781" t="str">
            <v>pion badań i rozwoju</v>
          </cell>
          <cell r="E781" t="str">
            <v>dział konstrukcyjny/inżynieryjny</v>
          </cell>
          <cell r="F781" t="str">
            <v>specjalista</v>
          </cell>
          <cell r="G781" t="str">
            <v>specjalista - ekspert (SE)</v>
          </cell>
          <cell r="H781" t="str">
            <v>Product Engineer (SE)</v>
          </cell>
        </row>
        <row r="782">
          <cell r="B782">
            <v>52432</v>
          </cell>
          <cell r="C782" t="str">
            <v>Inżynier produktu (SS)</v>
          </cell>
          <cell r="D782" t="str">
            <v>pion badań i rozwoju</v>
          </cell>
          <cell r="E782" t="str">
            <v>dział konstrukcyjny/inżynieryjny</v>
          </cell>
          <cell r="F782" t="str">
            <v>specjalista</v>
          </cell>
          <cell r="G782" t="str">
            <v>specjalista - starszy (SS)</v>
          </cell>
          <cell r="H782" t="str">
            <v>Product Engineer (SS)</v>
          </cell>
        </row>
        <row r="783">
          <cell r="B783">
            <v>52433</v>
          </cell>
          <cell r="C783" t="str">
            <v>Inżynier produktu (SD)</v>
          </cell>
          <cell r="D783" t="str">
            <v>pion badań i rozwoju</v>
          </cell>
          <cell r="E783" t="str">
            <v>dział konstrukcyjny/inżynieryjny</v>
          </cell>
          <cell r="F783" t="str">
            <v>specjalista</v>
          </cell>
          <cell r="G783" t="str">
            <v>specjalista - doświadczony (SD)</v>
          </cell>
          <cell r="H783" t="str">
            <v>Product Engineer (SD)</v>
          </cell>
        </row>
        <row r="784">
          <cell r="B784">
            <v>52434</v>
          </cell>
          <cell r="C784" t="str">
            <v>Inżynier produktu (SM)</v>
          </cell>
          <cell r="D784" t="str">
            <v>pion badań i rozwoju</v>
          </cell>
          <cell r="E784" t="str">
            <v>dział konstrukcyjny/inżynieryjny</v>
          </cell>
          <cell r="F784" t="str">
            <v>specjalista</v>
          </cell>
          <cell r="G784" t="str">
            <v>specjalista - młodszy (SM)</v>
          </cell>
          <cell r="H784" t="str">
            <v>Product Engineer (SM)</v>
          </cell>
        </row>
        <row r="785">
          <cell r="B785">
            <v>28283</v>
          </cell>
          <cell r="C785" t="str">
            <v>Kierownik inżynierii automatyki (K1)</v>
          </cell>
          <cell r="D785" t="str">
            <v>pion badań i rozwoju</v>
          </cell>
          <cell r="E785" t="str">
            <v>dział konstrukcyjny/inżynieryjny</v>
          </cell>
          <cell r="F785" t="str">
            <v>kadra kierownicza</v>
          </cell>
          <cell r="G785" t="str">
            <v>kierownik (K1)</v>
          </cell>
          <cell r="H785" t="str">
            <v>Automation Engineering Manager (K1)</v>
          </cell>
        </row>
        <row r="786">
          <cell r="B786">
            <v>52631</v>
          </cell>
          <cell r="C786" t="str">
            <v>Inżynier automatyk (SE)</v>
          </cell>
          <cell r="D786" t="str">
            <v>pion badań i rozwoju</v>
          </cell>
          <cell r="E786" t="str">
            <v>dział konstrukcyjny/inżynieryjny</v>
          </cell>
          <cell r="F786" t="str">
            <v>specjalista</v>
          </cell>
          <cell r="G786" t="str">
            <v>specjalista - ekspert (SE)</v>
          </cell>
          <cell r="H786" t="str">
            <v>Automation Engineer (SE)</v>
          </cell>
        </row>
        <row r="787">
          <cell r="B787">
            <v>52632</v>
          </cell>
          <cell r="C787" t="str">
            <v>Inżynier automatyk (SS)</v>
          </cell>
          <cell r="D787" t="str">
            <v>pion badań i rozwoju</v>
          </cell>
          <cell r="E787" t="str">
            <v>dział konstrukcyjny/inżynieryjny</v>
          </cell>
          <cell r="F787" t="str">
            <v>specjalista</v>
          </cell>
          <cell r="G787" t="str">
            <v>specjalista - starszy (SS)</v>
          </cell>
          <cell r="H787" t="str">
            <v>Automation Engineer (SS)</v>
          </cell>
        </row>
        <row r="788">
          <cell r="B788">
            <v>52633</v>
          </cell>
          <cell r="C788" t="str">
            <v>Inżynier automatyk (SD)</v>
          </cell>
          <cell r="D788" t="str">
            <v>pion badań i rozwoju</v>
          </cell>
          <cell r="E788" t="str">
            <v>dział konstrukcyjny/inżynieryjny</v>
          </cell>
          <cell r="F788" t="str">
            <v>specjalista</v>
          </cell>
          <cell r="G788" t="str">
            <v>specjalista - doświadczony (SD)</v>
          </cell>
          <cell r="H788" t="str">
            <v>Automation Engineer (SD)</v>
          </cell>
        </row>
        <row r="789">
          <cell r="B789">
            <v>52634</v>
          </cell>
          <cell r="C789" t="str">
            <v>Inżynier automatyk (SM)</v>
          </cell>
          <cell r="D789" t="str">
            <v>pion badań i rozwoju</v>
          </cell>
          <cell r="E789" t="str">
            <v>dział konstrukcyjny/inżynieryjny</v>
          </cell>
          <cell r="F789" t="str">
            <v>specjalista</v>
          </cell>
          <cell r="G789" t="str">
            <v>specjalista - młodszy (SM)</v>
          </cell>
          <cell r="H789" t="str">
            <v>Automation Engineer (SM)</v>
          </cell>
        </row>
        <row r="790">
          <cell r="B790">
            <v>28383</v>
          </cell>
          <cell r="C790" t="str">
            <v>Kierownik inżynierii mechaniki (K1)</v>
          </cell>
          <cell r="D790" t="str">
            <v>pion badań i rozwoju</v>
          </cell>
          <cell r="E790" t="str">
            <v>dział konstrukcyjny/inżynieryjny</v>
          </cell>
          <cell r="F790" t="str">
            <v>kadra kierownicza</v>
          </cell>
          <cell r="G790" t="str">
            <v>kierownik (K1)</v>
          </cell>
          <cell r="H790" t="str">
            <v>Mechanical Engineering Manager (K1)</v>
          </cell>
        </row>
        <row r="791">
          <cell r="B791">
            <v>51431</v>
          </cell>
          <cell r="C791" t="str">
            <v>Inżynier mechanik (SE)</v>
          </cell>
          <cell r="D791" t="str">
            <v>pion badań i rozwoju</v>
          </cell>
          <cell r="E791" t="str">
            <v>dział konstrukcyjny/inżynieryjny</v>
          </cell>
          <cell r="F791" t="str">
            <v>specjalista</v>
          </cell>
          <cell r="G791" t="str">
            <v>specjalista - ekspert (SE)</v>
          </cell>
          <cell r="H791" t="str">
            <v>Mechanical Engineer (SE)</v>
          </cell>
        </row>
        <row r="792">
          <cell r="B792">
            <v>51432</v>
          </cell>
          <cell r="C792" t="str">
            <v>Inżynier mechanik (SS)</v>
          </cell>
          <cell r="D792" t="str">
            <v>pion badań i rozwoju</v>
          </cell>
          <cell r="E792" t="str">
            <v>dział konstrukcyjny/inżynieryjny</v>
          </cell>
          <cell r="F792" t="str">
            <v>specjalista</v>
          </cell>
          <cell r="G792" t="str">
            <v>specjalista - starszy (SS)</v>
          </cell>
          <cell r="H792" t="str">
            <v>Mechanical Engineer (SS)</v>
          </cell>
        </row>
        <row r="793">
          <cell r="B793">
            <v>51433</v>
          </cell>
          <cell r="C793" t="str">
            <v>Inżynier mechanik (SD)</v>
          </cell>
          <cell r="D793" t="str">
            <v>pion badań i rozwoju</v>
          </cell>
          <cell r="E793" t="str">
            <v>dział konstrukcyjny/inżynieryjny</v>
          </cell>
          <cell r="F793" t="str">
            <v>specjalista</v>
          </cell>
          <cell r="G793" t="str">
            <v>specjalista - doświadczony (SD)</v>
          </cell>
          <cell r="H793" t="str">
            <v>Mechanical Engineer (SD)</v>
          </cell>
        </row>
        <row r="794">
          <cell r="B794">
            <v>51434</v>
          </cell>
          <cell r="C794" t="str">
            <v>Inżynier mechanik (SM)</v>
          </cell>
          <cell r="D794" t="str">
            <v>pion badań i rozwoju</v>
          </cell>
          <cell r="E794" t="str">
            <v>dział konstrukcyjny/inżynieryjny</v>
          </cell>
          <cell r="F794" t="str">
            <v>specjalista</v>
          </cell>
          <cell r="G794" t="str">
            <v>specjalista - młodszy (SM)</v>
          </cell>
          <cell r="H794" t="str">
            <v>Mechanical Engineer (SM)</v>
          </cell>
        </row>
        <row r="795">
          <cell r="B795">
            <v>28483</v>
          </cell>
          <cell r="C795" t="str">
            <v>Kierownik inżynierii elektroniki (K1)</v>
          </cell>
          <cell r="D795" t="str">
            <v>pion badań i rozwoju</v>
          </cell>
          <cell r="E795" t="str">
            <v>dział konstrukcyjny/inżynieryjny</v>
          </cell>
          <cell r="F795" t="str">
            <v>kadra kierownicza</v>
          </cell>
          <cell r="G795" t="str">
            <v>kierownik (K1)</v>
          </cell>
          <cell r="H795" t="str">
            <v>Electronics Engineering Manager (K1)</v>
          </cell>
        </row>
        <row r="796">
          <cell r="B796">
            <v>51531</v>
          </cell>
          <cell r="C796" t="str">
            <v>Inżynier elektronik (SE)</v>
          </cell>
          <cell r="D796" t="str">
            <v>pion badań i rozwoju</v>
          </cell>
          <cell r="E796" t="str">
            <v>dział konstrukcyjny/inżynieryjny</v>
          </cell>
          <cell r="F796" t="str">
            <v>specjalista</v>
          </cell>
          <cell r="G796" t="str">
            <v>specjalista - ekspert (SE)</v>
          </cell>
          <cell r="H796" t="str">
            <v>Electronics Engineer (SE)</v>
          </cell>
        </row>
        <row r="797">
          <cell r="B797">
            <v>51532</v>
          </cell>
          <cell r="C797" t="str">
            <v>Inżynier elektronik (SS)</v>
          </cell>
          <cell r="D797" t="str">
            <v>pion badań i rozwoju</v>
          </cell>
          <cell r="E797" t="str">
            <v>dział konstrukcyjny/inżynieryjny</v>
          </cell>
          <cell r="F797" t="str">
            <v>specjalista</v>
          </cell>
          <cell r="G797" t="str">
            <v>specjalista - starszy (SS)</v>
          </cell>
          <cell r="H797" t="str">
            <v>Electronics Engineer (SS)</v>
          </cell>
        </row>
        <row r="798">
          <cell r="B798">
            <v>51533</v>
          </cell>
          <cell r="C798" t="str">
            <v>Inżynier elektronik (SD)</v>
          </cell>
          <cell r="D798" t="str">
            <v>pion badań i rozwoju</v>
          </cell>
          <cell r="E798" t="str">
            <v>dział konstrukcyjny/inżynieryjny</v>
          </cell>
          <cell r="F798" t="str">
            <v>specjalista</v>
          </cell>
          <cell r="G798" t="str">
            <v>specjalista - doświadczony (SD)</v>
          </cell>
          <cell r="H798" t="str">
            <v>Electronics Engineer (SD)</v>
          </cell>
        </row>
        <row r="799">
          <cell r="B799">
            <v>51534</v>
          </cell>
          <cell r="C799" t="str">
            <v>Inżynier elektronik (SM)</v>
          </cell>
          <cell r="D799" t="str">
            <v>pion badań i rozwoju</v>
          </cell>
          <cell r="E799" t="str">
            <v>dział konstrukcyjny/inżynieryjny</v>
          </cell>
          <cell r="F799" t="str">
            <v>specjalista</v>
          </cell>
          <cell r="G799" t="str">
            <v>specjalista - młodszy (SM)</v>
          </cell>
          <cell r="H799" t="str">
            <v>Electronics Engineer (SM)</v>
          </cell>
        </row>
        <row r="800">
          <cell r="B800">
            <v>28583</v>
          </cell>
          <cell r="C800" t="str">
            <v>Kierownik inżynierii oprogramowania wbudowanego (K1)</v>
          </cell>
          <cell r="D800" t="str">
            <v>pion badań i rozwoju</v>
          </cell>
          <cell r="E800" t="str">
            <v>dział konstrukcyjny/inżynieryjny</v>
          </cell>
          <cell r="F800" t="str">
            <v>kadra kierownicza</v>
          </cell>
          <cell r="G800" t="str">
            <v>kierownik (K1)</v>
          </cell>
          <cell r="H800" t="str">
            <v>Embedded Software Engineering Manager (K1)</v>
          </cell>
        </row>
        <row r="801">
          <cell r="B801">
            <v>51631</v>
          </cell>
          <cell r="C801" t="str">
            <v>Inżynier oprogramowania wbudowanego (SE)</v>
          </cell>
          <cell r="D801" t="str">
            <v>pion badań i rozwoju</v>
          </cell>
          <cell r="E801" t="str">
            <v>dział konstrukcyjny/inżynieryjny</v>
          </cell>
          <cell r="F801" t="str">
            <v>specjalista</v>
          </cell>
          <cell r="G801" t="str">
            <v>specjalista - ekspert (SE)</v>
          </cell>
          <cell r="H801" t="str">
            <v>Embedded Software Engineer (SE)</v>
          </cell>
        </row>
        <row r="802">
          <cell r="B802">
            <v>51632</v>
          </cell>
          <cell r="C802" t="str">
            <v>Inżynier oprogramowania wbudowanego (SS)</v>
          </cell>
          <cell r="D802" t="str">
            <v>pion badań i rozwoju</v>
          </cell>
          <cell r="E802" t="str">
            <v>dział konstrukcyjny/inżynieryjny</v>
          </cell>
          <cell r="F802" t="str">
            <v>specjalista</v>
          </cell>
          <cell r="G802" t="str">
            <v>specjalista - starszy (SS)</v>
          </cell>
          <cell r="H802" t="str">
            <v>Embedded Software Engineer (SS)</v>
          </cell>
        </row>
        <row r="803">
          <cell r="B803">
            <v>51633</v>
          </cell>
          <cell r="C803" t="str">
            <v>Inżynier oprogramowania wbudowanego (SD)</v>
          </cell>
          <cell r="D803" t="str">
            <v>pion badań i rozwoju</v>
          </cell>
          <cell r="E803" t="str">
            <v>dział konstrukcyjny/inżynieryjny</v>
          </cell>
          <cell r="F803" t="str">
            <v>specjalista</v>
          </cell>
          <cell r="G803" t="str">
            <v>specjalista - doświadczony (SD)</v>
          </cell>
          <cell r="H803" t="str">
            <v>Embedded Software Engineer (SD)</v>
          </cell>
        </row>
        <row r="804">
          <cell r="B804">
            <v>51634</v>
          </cell>
          <cell r="C804" t="str">
            <v>Inżynier oprogramowania wbudowanego (SM)</v>
          </cell>
          <cell r="D804" t="str">
            <v>pion badań i rozwoju</v>
          </cell>
          <cell r="E804" t="str">
            <v>dział konstrukcyjny/inżynieryjny</v>
          </cell>
          <cell r="F804" t="str">
            <v>specjalista</v>
          </cell>
          <cell r="G804" t="str">
            <v>specjalista - młodszy (SM)</v>
          </cell>
          <cell r="H804" t="str">
            <v>Embedded Software Engineer (SM)</v>
          </cell>
        </row>
        <row r="805">
          <cell r="B805">
            <v>28683</v>
          </cell>
          <cell r="C805" t="str">
            <v>Kierownik inżynierii testów i walidacji (K1)</v>
          </cell>
          <cell r="D805" t="str">
            <v>pion badań i rozwoju</v>
          </cell>
          <cell r="E805" t="str">
            <v>dział konstrukcyjny/inżynieryjny</v>
          </cell>
          <cell r="F805" t="str">
            <v>kadra kierownicza</v>
          </cell>
          <cell r="G805" t="str">
            <v>kierownik (K1)</v>
          </cell>
          <cell r="H805" t="str">
            <v>Test and Validation Engineering Manager (K1)</v>
          </cell>
        </row>
        <row r="806">
          <cell r="B806">
            <v>51731</v>
          </cell>
          <cell r="C806" t="str">
            <v>Inżynier testów i walidacji (SE)</v>
          </cell>
          <cell r="D806" t="str">
            <v>pion badań i rozwoju</v>
          </cell>
          <cell r="E806" t="str">
            <v>dział konstrukcyjny/inżynieryjny</v>
          </cell>
          <cell r="F806" t="str">
            <v>specjalista</v>
          </cell>
          <cell r="G806" t="str">
            <v>specjalista - ekspert (SE)</v>
          </cell>
          <cell r="H806" t="str">
            <v>Testing and Validation Engineer (SE)</v>
          </cell>
        </row>
        <row r="807">
          <cell r="B807">
            <v>51732</v>
          </cell>
          <cell r="C807" t="str">
            <v>Inżynier testów i walidacji (SS)</v>
          </cell>
          <cell r="D807" t="str">
            <v>pion badań i rozwoju</v>
          </cell>
          <cell r="E807" t="str">
            <v>dział konstrukcyjny/inżynieryjny</v>
          </cell>
          <cell r="F807" t="str">
            <v>specjalista</v>
          </cell>
          <cell r="G807" t="str">
            <v>specjalista - starszy (SS)</v>
          </cell>
          <cell r="H807" t="str">
            <v>Testing and Validation Engineer (SS)</v>
          </cell>
        </row>
        <row r="808">
          <cell r="B808">
            <v>51733</v>
          </cell>
          <cell r="C808" t="str">
            <v>Inżynier testów i walidacji (SD)</v>
          </cell>
          <cell r="D808" t="str">
            <v>pion badań i rozwoju</v>
          </cell>
          <cell r="E808" t="str">
            <v>dział konstrukcyjny/inżynieryjny</v>
          </cell>
          <cell r="F808" t="str">
            <v>specjalista</v>
          </cell>
          <cell r="G808" t="str">
            <v>specjalista - doświadczony (SD)</v>
          </cell>
          <cell r="H808" t="str">
            <v>Testing and Validation Engineer (SD)</v>
          </cell>
        </row>
        <row r="809">
          <cell r="B809">
            <v>51734</v>
          </cell>
          <cell r="C809" t="str">
            <v>Inżynier testów i walidacji (SM)</v>
          </cell>
          <cell r="D809" t="str">
            <v>pion badań i rozwoju</v>
          </cell>
          <cell r="E809" t="str">
            <v>dział konstrukcyjny/inżynieryjny</v>
          </cell>
          <cell r="F809" t="str">
            <v>specjalista</v>
          </cell>
          <cell r="G809" t="str">
            <v>specjalista - młodszy (SM)</v>
          </cell>
          <cell r="H809" t="str">
            <v>Testing and Validation Engineer (SM)</v>
          </cell>
        </row>
        <row r="810">
          <cell r="B810">
            <v>52831</v>
          </cell>
          <cell r="C810" t="str">
            <v>Projektant wzornictwa przemysłowego (SE)</v>
          </cell>
          <cell r="D810" t="str">
            <v>pion badań i rozwoju</v>
          </cell>
          <cell r="E810" t="str">
            <v>dział konstrukcyjny/inżynieryjny</v>
          </cell>
          <cell r="F810" t="str">
            <v>specjalista</v>
          </cell>
          <cell r="G810" t="str">
            <v>specjalista - ekspert (SE)</v>
          </cell>
          <cell r="H810" t="str">
            <v>Industrial Designer (SE)</v>
          </cell>
        </row>
        <row r="811">
          <cell r="B811">
            <v>52832</v>
          </cell>
          <cell r="C811" t="str">
            <v>Projektant wzornictwa przemysłowego (SS)</v>
          </cell>
          <cell r="D811" t="str">
            <v>pion badań i rozwoju</v>
          </cell>
          <cell r="E811" t="str">
            <v>dział konstrukcyjny/inżynieryjny</v>
          </cell>
          <cell r="F811" t="str">
            <v>specjalista</v>
          </cell>
          <cell r="G811" t="str">
            <v>specjalista - starszy (SS)</v>
          </cell>
          <cell r="H811" t="str">
            <v>Industrial Designer (SS)</v>
          </cell>
        </row>
        <row r="812">
          <cell r="B812">
            <v>52833</v>
          </cell>
          <cell r="C812" t="str">
            <v>Projektant wzornictwa przemysłowego (SD)</v>
          </cell>
          <cell r="D812" t="str">
            <v>pion badań i rozwoju</v>
          </cell>
          <cell r="E812" t="str">
            <v>dział konstrukcyjny/inżynieryjny</v>
          </cell>
          <cell r="F812" t="str">
            <v>specjalista</v>
          </cell>
          <cell r="G812" t="str">
            <v>specjalista - doświadczony (SD)</v>
          </cell>
          <cell r="H812" t="str">
            <v>Industrial Designer (SD)</v>
          </cell>
        </row>
        <row r="813">
          <cell r="B813">
            <v>52834</v>
          </cell>
          <cell r="C813" t="str">
            <v>Projektant wzornictwa przemysłowego (SM)</v>
          </cell>
          <cell r="D813" t="str">
            <v>pion badań i rozwoju</v>
          </cell>
          <cell r="E813" t="str">
            <v>dział konstrukcyjny/inżynieryjny</v>
          </cell>
          <cell r="F813" t="str">
            <v>specjalista</v>
          </cell>
          <cell r="G813" t="str">
            <v>specjalista - młodszy (SM)</v>
          </cell>
          <cell r="H813" t="str">
            <v>Industrial Designer (SM)</v>
          </cell>
        </row>
        <row r="814">
          <cell r="B814">
            <v>23283</v>
          </cell>
          <cell r="C814" t="str">
            <v>Kierownik laboratorium (K1)</v>
          </cell>
          <cell r="D814" t="str">
            <v>pion badań i rozwoju</v>
          </cell>
          <cell r="E814" t="str">
            <v>laboratorium</v>
          </cell>
          <cell r="F814" t="str">
            <v>kadra kierownicza</v>
          </cell>
          <cell r="G814" t="str">
            <v>kierownik (K1)</v>
          </cell>
          <cell r="H814" t="str">
            <v>Laboratory Manager (K1)</v>
          </cell>
        </row>
        <row r="815">
          <cell r="B815">
            <v>52732</v>
          </cell>
          <cell r="C815" t="str">
            <v>Inżynier laborant (SS)</v>
          </cell>
          <cell r="D815" t="str">
            <v>pion badań i rozwoju</v>
          </cell>
          <cell r="E815" t="str">
            <v>laboratorium</v>
          </cell>
          <cell r="F815" t="str">
            <v>specjalista</v>
          </cell>
          <cell r="G815" t="str">
            <v>specjalista - starszy (SS)</v>
          </cell>
          <cell r="H815" t="str">
            <v>Laboratory Engineer (SS)</v>
          </cell>
        </row>
        <row r="816">
          <cell r="B816">
            <v>52733</v>
          </cell>
          <cell r="C816" t="str">
            <v>Inżynier laborant (SD)</v>
          </cell>
          <cell r="D816" t="str">
            <v>pion badań i rozwoju</v>
          </cell>
          <cell r="E816" t="str">
            <v>laboratorium</v>
          </cell>
          <cell r="F816" t="str">
            <v>specjalista</v>
          </cell>
          <cell r="G816" t="str">
            <v>specjalista - doświadczony (SD)</v>
          </cell>
          <cell r="H816" t="str">
            <v>Laboratory Engineer (SD)</v>
          </cell>
        </row>
        <row r="817">
          <cell r="B817">
            <v>52734</v>
          </cell>
          <cell r="C817" t="str">
            <v>Inżynier laborant (SM)</v>
          </cell>
          <cell r="D817" t="str">
            <v>pion badań i rozwoju</v>
          </cell>
          <cell r="E817" t="str">
            <v>laboratorium</v>
          </cell>
          <cell r="F817" t="str">
            <v>specjalista</v>
          </cell>
          <cell r="G817" t="str">
            <v>specjalista - młodszy (SM)</v>
          </cell>
          <cell r="H817" t="str">
            <v>Laboratory Engineer (SM)</v>
          </cell>
        </row>
        <row r="818">
          <cell r="B818">
            <v>47191</v>
          </cell>
          <cell r="C818" t="str">
            <v>Laborant (TL)</v>
          </cell>
          <cell r="D818" t="str">
            <v>pion badań i rozwoju</v>
          </cell>
          <cell r="E818" t="str">
            <v>laboratorium</v>
          </cell>
          <cell r="F818" t="str">
            <v>pracownik techniczny</v>
          </cell>
          <cell r="G818" t="str">
            <v>pracownik techniczny - lider (TL)</v>
          </cell>
          <cell r="H818" t="str">
            <v>Laboratory Technician (TL)</v>
          </cell>
        </row>
        <row r="819">
          <cell r="B819">
            <v>47192</v>
          </cell>
          <cell r="C819" t="str">
            <v>Laborant (TS)</v>
          </cell>
          <cell r="D819" t="str">
            <v>pion badań i rozwoju</v>
          </cell>
          <cell r="E819" t="str">
            <v>laboratorium</v>
          </cell>
          <cell r="F819" t="str">
            <v>pracownik techniczny</v>
          </cell>
          <cell r="G819" t="str">
            <v>pracownik techniczny - starszy (TS)</v>
          </cell>
          <cell r="H819" t="str">
            <v>Laboratory Technician (TS)</v>
          </cell>
        </row>
        <row r="820">
          <cell r="B820">
            <v>47193</v>
          </cell>
          <cell r="C820" t="str">
            <v>Laborant (TD)</v>
          </cell>
          <cell r="D820" t="str">
            <v>pion badań i rozwoju</v>
          </cell>
          <cell r="E820" t="str">
            <v>laboratorium</v>
          </cell>
          <cell r="F820" t="str">
            <v>pracownik techniczny</v>
          </cell>
          <cell r="G820" t="str">
            <v>pracownik techniczny - doświadczony (TD)</v>
          </cell>
          <cell r="H820" t="str">
            <v>Laboratory Technician (TD)</v>
          </cell>
        </row>
        <row r="821">
          <cell r="B821">
            <v>47194</v>
          </cell>
          <cell r="C821" t="str">
            <v>Laborant (TM)</v>
          </cell>
          <cell r="D821" t="str">
            <v>pion badań i rozwoju</v>
          </cell>
          <cell r="E821" t="str">
            <v>laboratorium</v>
          </cell>
          <cell r="F821" t="str">
            <v>pracownik techniczny</v>
          </cell>
          <cell r="G821" t="str">
            <v>pracownik techniczny - młodszy (TM)</v>
          </cell>
          <cell r="H821" t="str">
            <v>Laboratory Technician (TM)</v>
          </cell>
        </row>
        <row r="822">
          <cell r="B822">
            <v>14275</v>
          </cell>
          <cell r="C822" t="str">
            <v>Dyrektor ds. jakości (D2)</v>
          </cell>
          <cell r="D822" t="str">
            <v>pion jakości</v>
          </cell>
          <cell r="E822" t="str">
            <v>kontrola jakości</v>
          </cell>
          <cell r="F822" t="str">
            <v>kadra zarządzająca</v>
          </cell>
          <cell r="G822" t="str">
            <v>dyrektor pionu (D2)</v>
          </cell>
          <cell r="H822" t="str">
            <v>Quality Director (D2)</v>
          </cell>
        </row>
        <row r="823">
          <cell r="B823">
            <v>14276</v>
          </cell>
          <cell r="C823" t="str">
            <v>Dyrektor ds. jakości (D1)</v>
          </cell>
          <cell r="D823" t="str">
            <v>pion jakości</v>
          </cell>
          <cell r="E823" t="str">
            <v>kontrola jakości</v>
          </cell>
          <cell r="F823" t="str">
            <v>kadra zarządzająca</v>
          </cell>
          <cell r="G823" t="str">
            <v>dyrektor pionu (D1)</v>
          </cell>
          <cell r="H823" t="str">
            <v>Quality Director (D1)</v>
          </cell>
        </row>
        <row r="824">
          <cell r="B824">
            <v>23482</v>
          </cell>
          <cell r="C824" t="str">
            <v>Kierownik działu jakości (K2)</v>
          </cell>
          <cell r="D824" t="str">
            <v>pion jakości</v>
          </cell>
          <cell r="E824" t="str">
            <v>kontrola jakości</v>
          </cell>
          <cell r="F824" t="str">
            <v>kadra kierownicza</v>
          </cell>
          <cell r="G824" t="str">
            <v>kierownik (K2)</v>
          </cell>
          <cell r="H824" t="str">
            <v>Quality Manager (K2)</v>
          </cell>
        </row>
        <row r="825">
          <cell r="B825">
            <v>23483</v>
          </cell>
          <cell r="C825" t="str">
            <v>Kierownik działu jakości (K1)</v>
          </cell>
          <cell r="D825" t="str">
            <v>pion jakości</v>
          </cell>
          <cell r="E825" t="str">
            <v>kontrola jakości</v>
          </cell>
          <cell r="F825" t="str">
            <v>kadra kierownicza</v>
          </cell>
          <cell r="G825" t="str">
            <v>kierownik (K1)</v>
          </cell>
          <cell r="H825" t="str">
            <v>Quality Manager (K1)</v>
          </cell>
        </row>
        <row r="826">
          <cell r="B826">
            <v>23583</v>
          </cell>
          <cell r="C826" t="str">
            <v>Kierownik jakości procesu (K1)</v>
          </cell>
          <cell r="D826" t="str">
            <v>pion jakości</v>
          </cell>
          <cell r="E826" t="str">
            <v>kontrola jakości</v>
          </cell>
          <cell r="F826" t="str">
            <v>kadra kierownicza</v>
          </cell>
          <cell r="G826" t="str">
            <v>kierownik (K1)</v>
          </cell>
          <cell r="H826" t="str">
            <v>Process Quality Manager (K1)</v>
          </cell>
        </row>
        <row r="827">
          <cell r="B827">
            <v>31584</v>
          </cell>
          <cell r="C827" t="str">
            <v>Mistrz kontroli jakości (KZ)</v>
          </cell>
          <cell r="D827" t="str">
            <v>pion jakości</v>
          </cell>
          <cell r="E827" t="str">
            <v>kontrola jakości</v>
          </cell>
          <cell r="F827" t="str">
            <v>kadra kierownicza</v>
          </cell>
          <cell r="G827" t="str">
            <v>koordynator (KZ)</v>
          </cell>
          <cell r="H827" t="str">
            <v>Quality Control Master (KZ)</v>
          </cell>
        </row>
        <row r="828">
          <cell r="B828">
            <v>47232</v>
          </cell>
          <cell r="C828" t="str">
            <v>Specjalista ds. kontroli jakości (SS)</v>
          </cell>
          <cell r="D828" t="str">
            <v>pion jakości</v>
          </cell>
          <cell r="E828" t="str">
            <v>kontrola jakości</v>
          </cell>
          <cell r="F828" t="str">
            <v>specjalista</v>
          </cell>
          <cell r="G828" t="str">
            <v>specjalista - starszy (SS)</v>
          </cell>
          <cell r="H828" t="str">
            <v>Quality Control Specialist (SS)</v>
          </cell>
        </row>
        <row r="829">
          <cell r="B829">
            <v>47233</v>
          </cell>
          <cell r="C829" t="str">
            <v>Specjalista ds. kontroli jakości (SD)</v>
          </cell>
          <cell r="D829" t="str">
            <v>pion jakości</v>
          </cell>
          <cell r="E829" t="str">
            <v>kontrola jakości</v>
          </cell>
          <cell r="F829" t="str">
            <v>specjalista</v>
          </cell>
          <cell r="G829" t="str">
            <v>specjalista - doświadczony (SD)</v>
          </cell>
          <cell r="H829" t="str">
            <v>Quality Control Specialist (SD)</v>
          </cell>
        </row>
        <row r="830">
          <cell r="B830">
            <v>47234</v>
          </cell>
          <cell r="C830" t="str">
            <v>Specjalista ds. kontroli jakości (SM)</v>
          </cell>
          <cell r="D830" t="str">
            <v>pion jakości</v>
          </cell>
          <cell r="E830" t="str">
            <v>kontrola jakości</v>
          </cell>
          <cell r="F830" t="str">
            <v>specjalista</v>
          </cell>
          <cell r="G830" t="str">
            <v>specjalista - młodszy (SM)</v>
          </cell>
          <cell r="H830" t="str">
            <v>Quality Control Specialist (SM)</v>
          </cell>
        </row>
        <row r="831">
          <cell r="B831">
            <v>47435</v>
          </cell>
          <cell r="C831" t="str">
            <v>Asystent działu jakości (SA)</v>
          </cell>
          <cell r="D831" t="str">
            <v>pion jakości</v>
          </cell>
          <cell r="E831" t="str">
            <v>kontrola jakości</v>
          </cell>
          <cell r="F831" t="str">
            <v>specjalista</v>
          </cell>
          <cell r="G831" t="str">
            <v>specjalista - asystent (SA)</v>
          </cell>
          <cell r="H831" t="str">
            <v>Quality Control Assistant (SA)</v>
          </cell>
        </row>
        <row r="832">
          <cell r="B832">
            <v>28783</v>
          </cell>
          <cell r="C832" t="str">
            <v>Kierownik laboratorium metrologii (K1)</v>
          </cell>
          <cell r="D832" t="str">
            <v>pion jakości</v>
          </cell>
          <cell r="E832" t="str">
            <v>kontrola jakości</v>
          </cell>
          <cell r="F832" t="str">
            <v>kadra kierownicza</v>
          </cell>
          <cell r="G832" t="str">
            <v>kierownik (K1)</v>
          </cell>
          <cell r="H832" t="str">
            <v>Metrology Laboratory Manager (K1)</v>
          </cell>
        </row>
        <row r="833">
          <cell r="B833">
            <v>50732</v>
          </cell>
          <cell r="C833" t="str">
            <v>Specjalista metrolog (SS)</v>
          </cell>
          <cell r="D833" t="str">
            <v>pion jakości</v>
          </cell>
          <cell r="E833" t="str">
            <v>kontrola jakości</v>
          </cell>
          <cell r="F833" t="str">
            <v>specjalista</v>
          </cell>
          <cell r="G833" t="str">
            <v>specjalista - starszy (SS)</v>
          </cell>
          <cell r="H833" t="str">
            <v>Metrologist (SS)</v>
          </cell>
        </row>
        <row r="834">
          <cell r="B834">
            <v>50733</v>
          </cell>
          <cell r="C834" t="str">
            <v>Specjalista metrolog (SD)</v>
          </cell>
          <cell r="D834" t="str">
            <v>pion jakości</v>
          </cell>
          <cell r="E834" t="str">
            <v>kontrola jakości</v>
          </cell>
          <cell r="F834" t="str">
            <v>specjalista</v>
          </cell>
          <cell r="G834" t="str">
            <v>specjalista - doświadczony (SD)</v>
          </cell>
          <cell r="H834" t="str">
            <v>Metrologist (SD)</v>
          </cell>
        </row>
        <row r="835">
          <cell r="B835">
            <v>50734</v>
          </cell>
          <cell r="C835" t="str">
            <v>Specjalista metrolog (SM)</v>
          </cell>
          <cell r="D835" t="str">
            <v>pion jakości</v>
          </cell>
          <cell r="E835" t="str">
            <v>kontrola jakości</v>
          </cell>
          <cell r="F835" t="str">
            <v>specjalista</v>
          </cell>
          <cell r="G835" t="str">
            <v>specjalista - młodszy (SM)</v>
          </cell>
          <cell r="H835" t="str">
            <v>Metrologist (SM)</v>
          </cell>
        </row>
        <row r="836">
          <cell r="B836">
            <v>51832</v>
          </cell>
          <cell r="C836" t="str">
            <v>Inżynier ds. wibroakustyki (SS)</v>
          </cell>
          <cell r="D836" t="str">
            <v>pion jakości</v>
          </cell>
          <cell r="E836" t="str">
            <v>kontrola jakości</v>
          </cell>
          <cell r="F836" t="str">
            <v>specjalista</v>
          </cell>
          <cell r="G836" t="str">
            <v>specjalista - starszy (SS)</v>
          </cell>
          <cell r="H836" t="str">
            <v>Vibroacoustic Engineer (SS)</v>
          </cell>
        </row>
        <row r="837">
          <cell r="B837">
            <v>51833</v>
          </cell>
          <cell r="C837" t="str">
            <v>Inżynier ds. wibroakustyki (SD)</v>
          </cell>
          <cell r="D837" t="str">
            <v>pion jakości</v>
          </cell>
          <cell r="E837" t="str">
            <v>kontrola jakości</v>
          </cell>
          <cell r="F837" t="str">
            <v>specjalista</v>
          </cell>
          <cell r="G837" t="str">
            <v>specjalista - doświadczony (SD)</v>
          </cell>
          <cell r="H837" t="str">
            <v>Vibroacoustic Engineer (SD)</v>
          </cell>
        </row>
        <row r="838">
          <cell r="B838">
            <v>51834</v>
          </cell>
          <cell r="C838" t="str">
            <v>Inżynier ds. wibroakustyki (SM)</v>
          </cell>
          <cell r="D838" t="str">
            <v>pion jakości</v>
          </cell>
          <cell r="E838" t="str">
            <v>kontrola jakości</v>
          </cell>
          <cell r="F838" t="str">
            <v>specjalista</v>
          </cell>
          <cell r="G838" t="str">
            <v>specjalista - młodszy (SM)</v>
          </cell>
          <cell r="H838" t="str">
            <v>Vibroacoustic Engineer (SM)</v>
          </cell>
        </row>
        <row r="839">
          <cell r="B839">
            <v>29283</v>
          </cell>
          <cell r="C839" t="str">
            <v>Kierownik badań nieniszczących (K1)</v>
          </cell>
          <cell r="D839" t="str">
            <v>pion jakości</v>
          </cell>
          <cell r="E839" t="str">
            <v>kontrola jakości</v>
          </cell>
          <cell r="F839" t="str">
            <v>kadra kierownicza</v>
          </cell>
          <cell r="G839" t="str">
            <v>kierownik (K1)</v>
          </cell>
          <cell r="H839" t="str">
            <v>NDT Manager (K1)</v>
          </cell>
        </row>
        <row r="840">
          <cell r="B840">
            <v>54532</v>
          </cell>
          <cell r="C840" t="str">
            <v>Inżynier ds. badań nieniszczących (SS)</v>
          </cell>
          <cell r="D840" t="str">
            <v>pion jakości</v>
          </cell>
          <cell r="E840" t="str">
            <v>kontrola jakości</v>
          </cell>
          <cell r="F840" t="str">
            <v>specjalista</v>
          </cell>
          <cell r="G840" t="str">
            <v>specjalista - starszy (SS)</v>
          </cell>
          <cell r="H840" t="str">
            <v>NDT Engineer (SS)</v>
          </cell>
        </row>
        <row r="841">
          <cell r="B841">
            <v>54533</v>
          </cell>
          <cell r="C841" t="str">
            <v>Inżynier ds. badań nieniszczących (SD)</v>
          </cell>
          <cell r="D841" t="str">
            <v>pion jakości</v>
          </cell>
          <cell r="E841" t="str">
            <v>kontrola jakości</v>
          </cell>
          <cell r="F841" t="str">
            <v>specjalista</v>
          </cell>
          <cell r="G841" t="str">
            <v>specjalista - doświadczony (SD)</v>
          </cell>
          <cell r="H841" t="str">
            <v>NDT Engineer (SD)</v>
          </cell>
        </row>
        <row r="842">
          <cell r="B842">
            <v>54534</v>
          </cell>
          <cell r="C842" t="str">
            <v>Inżynier ds. badań nieniszczących (SM)</v>
          </cell>
          <cell r="D842" t="str">
            <v>pion jakości</v>
          </cell>
          <cell r="E842" t="str">
            <v>kontrola jakości</v>
          </cell>
          <cell r="F842" t="str">
            <v>specjalista</v>
          </cell>
          <cell r="G842" t="str">
            <v>specjalista - młodszy (SM)</v>
          </cell>
          <cell r="H842" t="str">
            <v>NDT Engineer (SM)</v>
          </cell>
        </row>
        <row r="843">
          <cell r="B843">
            <v>47391</v>
          </cell>
          <cell r="C843" t="str">
            <v>Kontroler badań nieniszczących (TL)</v>
          </cell>
          <cell r="D843" t="str">
            <v>pion jakości</v>
          </cell>
          <cell r="E843" t="str">
            <v>kontrola jakości</v>
          </cell>
          <cell r="F843" t="str">
            <v>pracownik techniczny</v>
          </cell>
          <cell r="G843" t="str">
            <v>pracownik techniczny - lider (TL)</v>
          </cell>
          <cell r="H843" t="str">
            <v>NDT Inspector (TL)</v>
          </cell>
        </row>
        <row r="844">
          <cell r="B844">
            <v>47392</v>
          </cell>
          <cell r="C844" t="str">
            <v>Kontroler badań nieniszczących (TS)</v>
          </cell>
          <cell r="D844" t="str">
            <v>pion jakości</v>
          </cell>
          <cell r="E844" t="str">
            <v>kontrola jakości</v>
          </cell>
          <cell r="F844" t="str">
            <v>pracownik techniczny</v>
          </cell>
          <cell r="G844" t="str">
            <v>pracownik techniczny - starszy (TS)</v>
          </cell>
          <cell r="H844" t="str">
            <v>NDT Inspector (TS)</v>
          </cell>
        </row>
        <row r="845">
          <cell r="B845">
            <v>47393</v>
          </cell>
          <cell r="C845" t="str">
            <v>Kontroler badań nieniszczących (TD)</v>
          </cell>
          <cell r="D845" t="str">
            <v>pion jakości</v>
          </cell>
          <cell r="E845" t="str">
            <v>kontrola jakości</v>
          </cell>
          <cell r="F845" t="str">
            <v>pracownik techniczny</v>
          </cell>
          <cell r="G845" t="str">
            <v>pracownik techniczny - doświadczony (TD)</v>
          </cell>
          <cell r="H845" t="str">
            <v>NDT Inspector (TD)</v>
          </cell>
        </row>
        <row r="846">
          <cell r="B846">
            <v>47394</v>
          </cell>
          <cell r="C846" t="str">
            <v>Kontroler badań nieniszczących (TM)</v>
          </cell>
          <cell r="D846" t="str">
            <v>pion jakości</v>
          </cell>
          <cell r="E846" t="str">
            <v>kontrola jakości</v>
          </cell>
          <cell r="F846" t="str">
            <v>pracownik techniczny</v>
          </cell>
          <cell r="G846" t="str">
            <v>pracownik techniczny - młodszy (TM)</v>
          </cell>
          <cell r="H846" t="str">
            <v>NDT Inspector (TM)</v>
          </cell>
        </row>
        <row r="847">
          <cell r="B847">
            <v>74651</v>
          </cell>
          <cell r="C847" t="str">
            <v>Kontroler jakości produktu (FL)</v>
          </cell>
          <cell r="D847" t="str">
            <v>pion jakości</v>
          </cell>
          <cell r="E847" t="str">
            <v>kontrola jakości</v>
          </cell>
          <cell r="F847" t="str">
            <v>pracownik fizyczny</v>
          </cell>
          <cell r="G847" t="str">
            <v>pracownik fizyczny - lider (FL)</v>
          </cell>
          <cell r="H847" t="str">
            <v>Product Quality Controller (FL)</v>
          </cell>
        </row>
        <row r="848">
          <cell r="B848">
            <v>74652</v>
          </cell>
          <cell r="C848" t="str">
            <v>Kontroler jakości produktu (FS)</v>
          </cell>
          <cell r="D848" t="str">
            <v>pion jakości</v>
          </cell>
          <cell r="E848" t="str">
            <v>kontrola jakości</v>
          </cell>
          <cell r="F848" t="str">
            <v>pracownik fizyczny</v>
          </cell>
          <cell r="G848" t="str">
            <v>pracownik fizyczny - starszy (FS)</v>
          </cell>
          <cell r="H848" t="str">
            <v>Product Quality Controller (FS)</v>
          </cell>
        </row>
        <row r="849">
          <cell r="B849">
            <v>74653</v>
          </cell>
          <cell r="C849" t="str">
            <v>Kontroler jakości produktu (FD)</v>
          </cell>
          <cell r="D849" t="str">
            <v>pion jakości</v>
          </cell>
          <cell r="E849" t="str">
            <v>kontrola jakości</v>
          </cell>
          <cell r="F849" t="str">
            <v>pracownik fizyczny</v>
          </cell>
          <cell r="G849" t="str">
            <v>pracownik fizyczny - doświadczony (FD)</v>
          </cell>
          <cell r="H849" t="str">
            <v>Product Quality Controller (FD)</v>
          </cell>
        </row>
        <row r="850">
          <cell r="B850">
            <v>74654</v>
          </cell>
          <cell r="C850" t="str">
            <v>Kontroler jakości produktu (FP)</v>
          </cell>
          <cell r="D850" t="str">
            <v>pion jakości</v>
          </cell>
          <cell r="E850" t="str">
            <v>kontrola jakości</v>
          </cell>
          <cell r="F850" t="str">
            <v>pracownik fizyczny</v>
          </cell>
          <cell r="G850" t="str">
            <v>pracownik fizyczny - początkujący (FP)</v>
          </cell>
          <cell r="H850" t="str">
            <v>Product Quality Controller (FP)</v>
          </cell>
        </row>
        <row r="851">
          <cell r="B851">
            <v>27183</v>
          </cell>
          <cell r="C851" t="str">
            <v>Kierownik ds. kontroli jakości dostaw (K1)</v>
          </cell>
          <cell r="D851" t="str">
            <v>pion jakości</v>
          </cell>
          <cell r="E851" t="str">
            <v>kontrola jakości dostaw</v>
          </cell>
          <cell r="F851" t="str">
            <v>kadra kierownicza</v>
          </cell>
          <cell r="G851" t="str">
            <v>kierownik (K1)</v>
          </cell>
          <cell r="H851" t="str">
            <v>Supply Quality Control Manager (K1)</v>
          </cell>
        </row>
        <row r="852">
          <cell r="B852">
            <v>51932</v>
          </cell>
          <cell r="C852" t="str">
            <v>Specjalista ds. kontroli jakości dostaw (SS)</v>
          </cell>
          <cell r="D852" t="str">
            <v>pion jakości</v>
          </cell>
          <cell r="E852" t="str">
            <v>kontrola jakości dostaw</v>
          </cell>
          <cell r="F852" t="str">
            <v>specjalista</v>
          </cell>
          <cell r="G852" t="str">
            <v>specjalista - starszy (SS)</v>
          </cell>
          <cell r="H852" t="str">
            <v>Supply Quality Control Specialist (SS)</v>
          </cell>
        </row>
        <row r="853">
          <cell r="B853">
            <v>51933</v>
          </cell>
          <cell r="C853" t="str">
            <v>Specjalista ds. kontroli jakości dostaw (SD)</v>
          </cell>
          <cell r="D853" t="str">
            <v>pion jakości</v>
          </cell>
          <cell r="E853" t="str">
            <v>kontrola jakości dostaw</v>
          </cell>
          <cell r="F853" t="str">
            <v>specjalista</v>
          </cell>
          <cell r="G853" t="str">
            <v>specjalista - doświadczony (SD)</v>
          </cell>
          <cell r="H853" t="str">
            <v>Supply Quality Control Specialist (SD)</v>
          </cell>
        </row>
        <row r="854">
          <cell r="B854">
            <v>51934</v>
          </cell>
          <cell r="C854" t="str">
            <v>Specjalista ds. kontroli jakości dostaw (SM)</v>
          </cell>
          <cell r="D854" t="str">
            <v>pion jakości</v>
          </cell>
          <cell r="E854" t="str">
            <v>kontrola jakości dostaw</v>
          </cell>
          <cell r="F854" t="str">
            <v>specjalista</v>
          </cell>
          <cell r="G854" t="str">
            <v>specjalista - młodszy (SM)</v>
          </cell>
          <cell r="H854" t="str">
            <v>Supply Quality Control Specialist (SM)</v>
          </cell>
        </row>
        <row r="855">
          <cell r="B855">
            <v>74851</v>
          </cell>
          <cell r="C855" t="str">
            <v>Kontroler jakości dostaw (FL)</v>
          </cell>
          <cell r="D855" t="str">
            <v>pion jakości</v>
          </cell>
          <cell r="E855" t="str">
            <v>kontrola jakości dostaw</v>
          </cell>
          <cell r="F855" t="str">
            <v>pracownik fizyczny</v>
          </cell>
          <cell r="G855" t="str">
            <v>pracownik fizyczny - lider (FL)</v>
          </cell>
          <cell r="H855" t="str">
            <v>Supply Quality Controller (FL)</v>
          </cell>
        </row>
        <row r="856">
          <cell r="B856">
            <v>74852</v>
          </cell>
          <cell r="C856" t="str">
            <v>Kontroler jakości dostaw (FS)</v>
          </cell>
          <cell r="D856" t="str">
            <v>pion jakości</v>
          </cell>
          <cell r="E856" t="str">
            <v>kontrola jakości dostaw</v>
          </cell>
          <cell r="F856" t="str">
            <v>pracownik fizyczny</v>
          </cell>
          <cell r="G856" t="str">
            <v>pracownik fizyczny - starszy (FS)</v>
          </cell>
          <cell r="H856" t="str">
            <v>Supply Quality Controller (FS)</v>
          </cell>
        </row>
        <row r="857">
          <cell r="B857">
            <v>74853</v>
          </cell>
          <cell r="C857" t="str">
            <v>Kontroler jakości dostaw (FD)</v>
          </cell>
          <cell r="D857" t="str">
            <v>pion jakości</v>
          </cell>
          <cell r="E857" t="str">
            <v>kontrola jakości dostaw</v>
          </cell>
          <cell r="F857" t="str">
            <v>pracownik fizyczny</v>
          </cell>
          <cell r="G857" t="str">
            <v>pracownik fizyczny - doświadczony (FD)</v>
          </cell>
          <cell r="H857" t="str">
            <v>Supply Quality Controller (FD)</v>
          </cell>
        </row>
        <row r="858">
          <cell r="B858">
            <v>74854</v>
          </cell>
          <cell r="C858" t="str">
            <v>Kontroler jakości dostaw (FP)</v>
          </cell>
          <cell r="D858" t="str">
            <v>pion jakości</v>
          </cell>
          <cell r="E858" t="str">
            <v>kontrola jakości dostaw</v>
          </cell>
          <cell r="F858" t="str">
            <v>pracownik fizyczny</v>
          </cell>
          <cell r="G858" t="str">
            <v>pracownik fizyczny - początkujący (FP)</v>
          </cell>
          <cell r="H858" t="str">
            <v>Supply Quality Controller (FP)</v>
          </cell>
        </row>
        <row r="859">
          <cell r="B859">
            <v>23683</v>
          </cell>
          <cell r="C859" t="str">
            <v>Kierownik ds. systemów jakości (K1)</v>
          </cell>
          <cell r="D859" t="str">
            <v>pion jakości</v>
          </cell>
          <cell r="E859" t="str">
            <v>systemy zarządzania jakością</v>
          </cell>
          <cell r="F859" t="str">
            <v>kadra kierownicza</v>
          </cell>
          <cell r="G859" t="str">
            <v>kierownik (K1)</v>
          </cell>
          <cell r="H859" t="str">
            <v>Quality System Manager (K1)</v>
          </cell>
        </row>
        <row r="860">
          <cell r="B860">
            <v>47531</v>
          </cell>
          <cell r="C860" t="str">
            <v>Specjalista ds. systemów jakości (SE)</v>
          </cell>
          <cell r="D860" t="str">
            <v>pion jakości</v>
          </cell>
          <cell r="E860" t="str">
            <v>systemy zarządzania jakością</v>
          </cell>
          <cell r="F860" t="str">
            <v>specjalista</v>
          </cell>
          <cell r="G860" t="str">
            <v>specjalista - ekspert (SE)</v>
          </cell>
          <cell r="H860" t="str">
            <v>Quality System Specialist (SE)</v>
          </cell>
        </row>
        <row r="861">
          <cell r="B861">
            <v>47532</v>
          </cell>
          <cell r="C861" t="str">
            <v>Specjalista ds. systemów jakości (SS)</v>
          </cell>
          <cell r="D861" t="str">
            <v>pion jakości</v>
          </cell>
          <cell r="E861" t="str">
            <v>systemy zarządzania jakością</v>
          </cell>
          <cell r="F861" t="str">
            <v>specjalista</v>
          </cell>
          <cell r="G861" t="str">
            <v>specjalista - starszy (SS)</v>
          </cell>
          <cell r="H861" t="str">
            <v>Quality System Specialist (SS)</v>
          </cell>
        </row>
        <row r="862">
          <cell r="B862">
            <v>47533</v>
          </cell>
          <cell r="C862" t="str">
            <v>Specjalista ds. systemów jakości (SD)</v>
          </cell>
          <cell r="D862" t="str">
            <v>pion jakości</v>
          </cell>
          <cell r="E862" t="str">
            <v>systemy zarządzania jakością</v>
          </cell>
          <cell r="F862" t="str">
            <v>specjalista</v>
          </cell>
          <cell r="G862" t="str">
            <v>specjalista - doświadczony (SD)</v>
          </cell>
          <cell r="H862" t="str">
            <v>Quality System Specialist (SD)</v>
          </cell>
        </row>
        <row r="863">
          <cell r="B863">
            <v>47534</v>
          </cell>
          <cell r="C863" t="str">
            <v>Specjalista ds. systemów jakości (SM)</v>
          </cell>
          <cell r="D863" t="str">
            <v>pion jakości</v>
          </cell>
          <cell r="E863" t="str">
            <v>systemy zarządzania jakością</v>
          </cell>
          <cell r="F863" t="str">
            <v>specjalista</v>
          </cell>
          <cell r="G863" t="str">
            <v>specjalista - młodszy (SM)</v>
          </cell>
          <cell r="H863" t="str">
            <v>Quality System Specialist (SM)</v>
          </cell>
        </row>
        <row r="864">
          <cell r="B864">
            <v>23331</v>
          </cell>
          <cell r="C864" t="str">
            <v>Pełnomocnik zarządu ds. systemów zarządzania jakością (SE)</v>
          </cell>
          <cell r="D864" t="str">
            <v>pion jakości</v>
          </cell>
          <cell r="E864" t="str">
            <v>systemy zarządzania jakością</v>
          </cell>
          <cell r="F864" t="str">
            <v>specjalista</v>
          </cell>
          <cell r="G864" t="str">
            <v>specjalista - ekspert (SE)</v>
          </cell>
          <cell r="H864" t="str">
            <v>Quality Management System Representative (SE)</v>
          </cell>
        </row>
        <row r="865">
          <cell r="B865">
            <v>15576</v>
          </cell>
          <cell r="C865" t="str">
            <v>Dyrektor ds. Lean Manufacturing (D1)</v>
          </cell>
          <cell r="D865" t="str">
            <v>pion jakości</v>
          </cell>
          <cell r="E865" t="str">
            <v>doskonalenie procesów</v>
          </cell>
          <cell r="F865" t="str">
            <v>kadra zarządzająca</v>
          </cell>
          <cell r="G865" t="str">
            <v>dyrektor pionu (D1)</v>
          </cell>
          <cell r="H865" t="str">
            <v>Lean Manufacturing Director (D1)</v>
          </cell>
        </row>
        <row r="866">
          <cell r="B866">
            <v>23782</v>
          </cell>
          <cell r="C866" t="str">
            <v>Kierownik ds. Lean Manufacturing (K2)</v>
          </cell>
          <cell r="D866" t="str">
            <v>pion jakości</v>
          </cell>
          <cell r="E866" t="str">
            <v>doskonalenie procesów</v>
          </cell>
          <cell r="F866" t="str">
            <v>kadra kierownicza</v>
          </cell>
          <cell r="G866" t="str">
            <v>kierownik (K2)</v>
          </cell>
          <cell r="H866" t="str">
            <v>Lean Manufacturing Manager (K2)</v>
          </cell>
        </row>
        <row r="867">
          <cell r="B867">
            <v>23783</v>
          </cell>
          <cell r="C867" t="str">
            <v>Kierownik ds. Lean Manufacturing (K1)</v>
          </cell>
          <cell r="D867" t="str">
            <v>pion jakości</v>
          </cell>
          <cell r="E867" t="str">
            <v>doskonalenie procesów</v>
          </cell>
          <cell r="F867" t="str">
            <v>kadra kierownicza</v>
          </cell>
          <cell r="G867" t="str">
            <v>kierownik (K1)</v>
          </cell>
          <cell r="H867" t="str">
            <v>Lean Manufacturing Manager (K1)</v>
          </cell>
        </row>
        <row r="868">
          <cell r="B868">
            <v>47631</v>
          </cell>
          <cell r="C868" t="str">
            <v>Specjalista ds. Lean Manufacturing (SE)</v>
          </cell>
          <cell r="D868" t="str">
            <v>pion jakości</v>
          </cell>
          <cell r="E868" t="str">
            <v>doskonalenie procesów</v>
          </cell>
          <cell r="F868" t="str">
            <v>specjalista</v>
          </cell>
          <cell r="G868" t="str">
            <v>specjalista - ekspert (SE)</v>
          </cell>
          <cell r="H868" t="str">
            <v>Lean Manufacturing Specialist (SE)</v>
          </cell>
        </row>
        <row r="869">
          <cell r="B869">
            <v>47632</v>
          </cell>
          <cell r="C869" t="str">
            <v>Specjalista ds. Lean Manufacturing (SS)</v>
          </cell>
          <cell r="D869" t="str">
            <v>pion jakości</v>
          </cell>
          <cell r="E869" t="str">
            <v>doskonalenie procesów</v>
          </cell>
          <cell r="F869" t="str">
            <v>specjalista</v>
          </cell>
          <cell r="G869" t="str">
            <v>specjalista - starszy (SS)</v>
          </cell>
          <cell r="H869" t="str">
            <v>Lean Manufacturing Specialist (SS)</v>
          </cell>
        </row>
        <row r="870">
          <cell r="B870">
            <v>47633</v>
          </cell>
          <cell r="C870" t="str">
            <v>Specjalista ds. Lean Manufacturing (SD)</v>
          </cell>
          <cell r="D870" t="str">
            <v>pion jakości</v>
          </cell>
          <cell r="E870" t="str">
            <v>doskonalenie procesów</v>
          </cell>
          <cell r="F870" t="str">
            <v>specjalista</v>
          </cell>
          <cell r="G870" t="str">
            <v>specjalista - doświadczony (SD)</v>
          </cell>
          <cell r="H870" t="str">
            <v>Lean Manufacturing Specialist (SD)</v>
          </cell>
        </row>
        <row r="871">
          <cell r="B871">
            <v>47634</v>
          </cell>
          <cell r="C871" t="str">
            <v>Specjalista ds. Lean Manufacturing (SM)</v>
          </cell>
          <cell r="D871" t="str">
            <v>pion jakości</v>
          </cell>
          <cell r="E871" t="str">
            <v>doskonalenie procesów</v>
          </cell>
          <cell r="F871" t="str">
            <v>specjalista</v>
          </cell>
          <cell r="G871" t="str">
            <v>specjalista - młodszy (SM)</v>
          </cell>
          <cell r="H871" t="str">
            <v>Lean Manufacturing Specialist (SM)</v>
          </cell>
        </row>
        <row r="872">
          <cell r="B872">
            <v>52031</v>
          </cell>
          <cell r="C872" t="str">
            <v>Six Sigma Black Belt (SE)</v>
          </cell>
          <cell r="D872" t="str">
            <v>pion jakości</v>
          </cell>
          <cell r="E872" t="str">
            <v>doskonalenie procesów</v>
          </cell>
          <cell r="F872" t="str">
            <v>specjalista</v>
          </cell>
          <cell r="G872" t="str">
            <v>specjalista - ekspert (SE)</v>
          </cell>
          <cell r="H872" t="str">
            <v>Six Sigma Black Belt (SE)</v>
          </cell>
        </row>
        <row r="873">
          <cell r="B873">
            <v>23882</v>
          </cell>
          <cell r="C873" t="str">
            <v>Kierownik ds. BHP i ochrony środowiska (K2)</v>
          </cell>
          <cell r="D873" t="str">
            <v>BHP i ochrona środowiska</v>
          </cell>
          <cell r="E873" t="str">
            <v>BHP</v>
          </cell>
          <cell r="F873" t="str">
            <v>kadra kierownicza</v>
          </cell>
          <cell r="G873" t="str">
            <v>kierownik (K2)</v>
          </cell>
          <cell r="H873" t="str">
            <v>Environmental &amp; Health and Safety Manager (K2)</v>
          </cell>
        </row>
        <row r="874">
          <cell r="B874">
            <v>23883</v>
          </cell>
          <cell r="C874" t="str">
            <v>Kierownik ds. BHP i ochrony środowiska (K1)</v>
          </cell>
          <cell r="D874" t="str">
            <v>BHP i ochrona środowiska</v>
          </cell>
          <cell r="E874" t="str">
            <v>BHP</v>
          </cell>
          <cell r="F874" t="str">
            <v>kadra kierownicza</v>
          </cell>
          <cell r="G874" t="str">
            <v>kierownik (K1)</v>
          </cell>
          <cell r="H874" t="str">
            <v>Environmental &amp; Health and Safety Manager (K1)</v>
          </cell>
        </row>
        <row r="875">
          <cell r="B875">
            <v>54032</v>
          </cell>
          <cell r="C875" t="str">
            <v>Specjalista ds. BHP i ochrony środowiska (SS)</v>
          </cell>
          <cell r="D875" t="str">
            <v>BHP i ochrona środowiska</v>
          </cell>
          <cell r="E875" t="str">
            <v>BHP</v>
          </cell>
          <cell r="F875" t="str">
            <v>specjalista</v>
          </cell>
          <cell r="G875" t="str">
            <v>specjalista - starszy (SS)</v>
          </cell>
          <cell r="H875" t="str">
            <v>Environmental &amp; Health and Safety Specialist (SS)</v>
          </cell>
        </row>
        <row r="876">
          <cell r="B876">
            <v>54033</v>
          </cell>
          <cell r="C876" t="str">
            <v>Specjalista ds. BHP i ochrony środowiska (SD)</v>
          </cell>
          <cell r="D876" t="str">
            <v>BHP i ochrona środowiska</v>
          </cell>
          <cell r="E876" t="str">
            <v>BHP</v>
          </cell>
          <cell r="F876" t="str">
            <v>specjalista</v>
          </cell>
          <cell r="G876" t="str">
            <v>specjalista - doświadczony (SD)</v>
          </cell>
          <cell r="H876" t="str">
            <v>Environmental &amp; Health and Safety Specialist (SD)</v>
          </cell>
        </row>
        <row r="877">
          <cell r="B877">
            <v>54034</v>
          </cell>
          <cell r="C877" t="str">
            <v>Specjalista ds. BHP i ochrony środowiska (SM)</v>
          </cell>
          <cell r="D877" t="str">
            <v>BHP i ochrona środowiska</v>
          </cell>
          <cell r="E877" t="str">
            <v>BHP</v>
          </cell>
          <cell r="F877" t="str">
            <v>specjalista</v>
          </cell>
          <cell r="G877" t="str">
            <v>specjalista - młodszy (SM)</v>
          </cell>
          <cell r="H877" t="str">
            <v>Environmental &amp; Health and Safety Specialist (SM)</v>
          </cell>
        </row>
        <row r="878">
          <cell r="B878">
            <v>28883</v>
          </cell>
          <cell r="C878" t="str">
            <v>Kierownik ds. BHP (K1)</v>
          </cell>
          <cell r="D878" t="str">
            <v>BHP i ochrona środowiska</v>
          </cell>
          <cell r="E878" t="str">
            <v>BHP</v>
          </cell>
          <cell r="F878" t="str">
            <v>kadra kierownicza</v>
          </cell>
          <cell r="G878" t="str">
            <v>kierownik (K1)</v>
          </cell>
          <cell r="H878" t="str">
            <v>Health and Safety Manager (K1)</v>
          </cell>
        </row>
        <row r="879">
          <cell r="B879">
            <v>53531</v>
          </cell>
          <cell r="C879" t="str">
            <v>Główny specjalista ds. BHP (SE)</v>
          </cell>
          <cell r="D879" t="str">
            <v>BHP i ochrona środowiska</v>
          </cell>
          <cell r="E879" t="str">
            <v>BHP</v>
          </cell>
          <cell r="F879" t="str">
            <v>specjalista</v>
          </cell>
          <cell r="G879" t="str">
            <v>specjalista - ekspert (SE)</v>
          </cell>
          <cell r="H879" t="str">
            <v>Health and Safety Expert (SE)</v>
          </cell>
        </row>
        <row r="880">
          <cell r="B880">
            <v>47732</v>
          </cell>
          <cell r="C880" t="str">
            <v>Specjalista ds. BHP (SS)</v>
          </cell>
          <cell r="D880" t="str">
            <v>BHP i ochrona środowiska</v>
          </cell>
          <cell r="E880" t="str">
            <v>BHP</v>
          </cell>
          <cell r="F880" t="str">
            <v>specjalista</v>
          </cell>
          <cell r="G880" t="str">
            <v>specjalista - starszy (SS)</v>
          </cell>
          <cell r="H880" t="str">
            <v>Health and Safety Specialist (SS)</v>
          </cell>
        </row>
        <row r="881">
          <cell r="B881">
            <v>47733</v>
          </cell>
          <cell r="C881" t="str">
            <v>Specjalista ds. BHP (SD)</v>
          </cell>
          <cell r="D881" t="str">
            <v>BHP i ochrona środowiska</v>
          </cell>
          <cell r="E881" t="str">
            <v>BHP</v>
          </cell>
          <cell r="F881" t="str">
            <v>specjalista</v>
          </cell>
          <cell r="G881" t="str">
            <v>specjalista - doświadczony (SD)</v>
          </cell>
          <cell r="H881" t="str">
            <v>Health and Safety Specialist (SD)</v>
          </cell>
        </row>
        <row r="882">
          <cell r="B882">
            <v>47734</v>
          </cell>
          <cell r="C882" t="str">
            <v>Specjalista ds. BHP (SM)</v>
          </cell>
          <cell r="D882" t="str">
            <v>BHP i ochrona środowiska</v>
          </cell>
          <cell r="E882" t="str">
            <v>BHP</v>
          </cell>
          <cell r="F882" t="str">
            <v>specjalista</v>
          </cell>
          <cell r="G882" t="str">
            <v>specjalista - młodszy (SM)</v>
          </cell>
          <cell r="H882" t="str">
            <v>Health and Safety Specialist (SM)</v>
          </cell>
        </row>
        <row r="883">
          <cell r="B883">
            <v>27383</v>
          </cell>
          <cell r="C883" t="str">
            <v>Kierownik ds. ochrony środowiska (K1)</v>
          </cell>
          <cell r="D883" t="str">
            <v>BHP i ochrona środowiska</v>
          </cell>
          <cell r="E883" t="str">
            <v>ochrona środowiska</v>
          </cell>
          <cell r="F883" t="str">
            <v>kadra kierownicza</v>
          </cell>
          <cell r="G883" t="str">
            <v>kierownik (K1)</v>
          </cell>
          <cell r="H883" t="str">
            <v>Environmental Manager (K1)</v>
          </cell>
        </row>
        <row r="884">
          <cell r="B884">
            <v>47832</v>
          </cell>
          <cell r="C884" t="str">
            <v>Specjalista ds. ochrony środowiska (SS)</v>
          </cell>
          <cell r="D884" t="str">
            <v>BHP i ochrona środowiska</v>
          </cell>
          <cell r="E884" t="str">
            <v>ochrona środowiska</v>
          </cell>
          <cell r="F884" t="str">
            <v>specjalista</v>
          </cell>
          <cell r="G884" t="str">
            <v>specjalista - starszy (SS)</v>
          </cell>
          <cell r="H884" t="str">
            <v>Environmental Specialist (SS)</v>
          </cell>
        </row>
        <row r="885">
          <cell r="B885">
            <v>47833</v>
          </cell>
          <cell r="C885" t="str">
            <v>Specjalista ds. ochrony środowiska (SD)</v>
          </cell>
          <cell r="D885" t="str">
            <v>BHP i ochrona środowiska</v>
          </cell>
          <cell r="E885" t="str">
            <v>ochrona środowiska</v>
          </cell>
          <cell r="F885" t="str">
            <v>specjalista</v>
          </cell>
          <cell r="G885" t="str">
            <v>specjalista - doświadczony (SD)</v>
          </cell>
          <cell r="H885" t="str">
            <v>Environmental Specialist (SD)</v>
          </cell>
        </row>
        <row r="886">
          <cell r="B886">
            <v>47834</v>
          </cell>
          <cell r="C886" t="str">
            <v>Specjalista ds. ochrony środowiska (SM)</v>
          </cell>
          <cell r="D886" t="str">
            <v>BHP i ochrona środowiska</v>
          </cell>
          <cell r="E886" t="str">
            <v>ochrona środowiska</v>
          </cell>
          <cell r="F886" t="str">
            <v>specjalista</v>
          </cell>
          <cell r="G886" t="str">
            <v>specjalista - młodszy (SM)</v>
          </cell>
          <cell r="H886" t="str">
            <v>Environmental Specialist (SM)</v>
          </cell>
        </row>
        <row r="887">
          <cell r="B887">
            <v>27283</v>
          </cell>
          <cell r="C887" t="str">
            <v>Kierownik ds. ochrony przeciwpożarowej (K1)</v>
          </cell>
          <cell r="D887" t="str">
            <v>BHP i ochrona środowiska</v>
          </cell>
          <cell r="E887" t="str">
            <v>ochrona przeciwpożarowa</v>
          </cell>
          <cell r="F887" t="str">
            <v>kadra kierownicza</v>
          </cell>
          <cell r="G887" t="str">
            <v>kierownik (K1)</v>
          </cell>
          <cell r="H887" t="str">
            <v>Fire Safety Manager (K1)</v>
          </cell>
        </row>
        <row r="888">
          <cell r="B888">
            <v>47932</v>
          </cell>
          <cell r="C888" t="str">
            <v>Specjalista ds. ochrony przeciwpożarowej (SS)</v>
          </cell>
          <cell r="D888" t="str">
            <v>BHP i ochrona środowiska</v>
          </cell>
          <cell r="E888" t="str">
            <v>ochrona przeciwpożarowa</v>
          </cell>
          <cell r="F888" t="str">
            <v>specjalista</v>
          </cell>
          <cell r="G888" t="str">
            <v>specjalista - starszy (SS)</v>
          </cell>
          <cell r="H888" t="str">
            <v>Fire Safety Specialist (SS)</v>
          </cell>
        </row>
        <row r="889">
          <cell r="B889">
            <v>47933</v>
          </cell>
          <cell r="C889" t="str">
            <v>Specjalista ds. ochrony przeciwpożarowej (SD)</v>
          </cell>
          <cell r="D889" t="str">
            <v>BHP i ochrona środowiska</v>
          </cell>
          <cell r="E889" t="str">
            <v>ochrona przeciwpożarowa</v>
          </cell>
          <cell r="F889" t="str">
            <v>specjalista</v>
          </cell>
          <cell r="G889" t="str">
            <v>specjalista - doświadczony (SD)</v>
          </cell>
          <cell r="H889" t="str">
            <v>Fire Safety Specialist (SD)</v>
          </cell>
        </row>
        <row r="890">
          <cell r="B890">
            <v>47934</v>
          </cell>
          <cell r="C890" t="str">
            <v>Specjalista ds. ochrony przeciwpożarowej (SM)</v>
          </cell>
          <cell r="D890" t="str">
            <v>BHP i ochrona środowiska</v>
          </cell>
          <cell r="E890" t="str">
            <v>ochrona przeciwpożarowa</v>
          </cell>
          <cell r="F890" t="str">
            <v>specjalista</v>
          </cell>
          <cell r="G890" t="str">
            <v>specjalista - młodszy (SM)</v>
          </cell>
          <cell r="H890" t="str">
            <v>Fire Safety Specialist (SM)</v>
          </cell>
        </row>
        <row r="891">
          <cell r="B891">
            <v>14475</v>
          </cell>
          <cell r="C891" t="str">
            <v>Dyrektor działu zakupów (D2)</v>
          </cell>
          <cell r="D891" t="str">
            <v>pion zakupów</v>
          </cell>
          <cell r="E891" t="str">
            <v>zakupy</v>
          </cell>
          <cell r="F891" t="str">
            <v>kadra zarządzająca</v>
          </cell>
          <cell r="G891" t="str">
            <v>dyrektor pionu (D2)</v>
          </cell>
          <cell r="H891" t="str">
            <v>Purchasing Director (D2)</v>
          </cell>
        </row>
        <row r="892">
          <cell r="B892">
            <v>14476</v>
          </cell>
          <cell r="C892" t="str">
            <v>Dyrektor działu zakupów (D1)</v>
          </cell>
          <cell r="D892" t="str">
            <v>pion zakupów</v>
          </cell>
          <cell r="E892" t="str">
            <v>zakupy</v>
          </cell>
          <cell r="F892" t="str">
            <v>kadra zarządzająca</v>
          </cell>
          <cell r="G892" t="str">
            <v>dyrektor pionu (D1)</v>
          </cell>
          <cell r="H892" t="str">
            <v>Purchasing Director (D1)</v>
          </cell>
        </row>
        <row r="893">
          <cell r="B893">
            <v>14376</v>
          </cell>
          <cell r="C893" t="str">
            <v>Dyrektor działu zakupów i logistyki (D1)</v>
          </cell>
          <cell r="D893" t="str">
            <v>pion zakupów</v>
          </cell>
          <cell r="E893" t="str">
            <v>zakupy</v>
          </cell>
          <cell r="F893" t="str">
            <v>kadra zarządzająca</v>
          </cell>
          <cell r="G893" t="str">
            <v>dyrektor pionu (D1)</v>
          </cell>
          <cell r="H893" t="str">
            <v>Purchasing and Logistics Director (D1)</v>
          </cell>
        </row>
        <row r="894">
          <cell r="B894">
            <v>23982</v>
          </cell>
          <cell r="C894" t="str">
            <v>Kierownik działu zakupów (K2)</v>
          </cell>
          <cell r="D894" t="str">
            <v>pion zakupów</v>
          </cell>
          <cell r="E894" t="str">
            <v>zakupy</v>
          </cell>
          <cell r="F894" t="str">
            <v>kadra kierownicza</v>
          </cell>
          <cell r="G894" t="str">
            <v>kierownik (K2)</v>
          </cell>
          <cell r="H894" t="str">
            <v>Purchasing Manager (K2)</v>
          </cell>
        </row>
        <row r="895">
          <cell r="B895">
            <v>23983</v>
          </cell>
          <cell r="C895" t="str">
            <v>Kierownik działu zakupów (K1)</v>
          </cell>
          <cell r="D895" t="str">
            <v>pion zakupów</v>
          </cell>
          <cell r="E895" t="str">
            <v>zakupy</v>
          </cell>
          <cell r="F895" t="str">
            <v>kadra kierownicza</v>
          </cell>
          <cell r="G895" t="str">
            <v>kierownik (K1)</v>
          </cell>
          <cell r="H895" t="str">
            <v>Purchasing Manager (K1)</v>
          </cell>
        </row>
        <row r="896">
          <cell r="B896">
            <v>31384</v>
          </cell>
          <cell r="C896" t="str">
            <v>Koordynator działu zakupów (KZ)</v>
          </cell>
          <cell r="D896" t="str">
            <v>pion zakupów</v>
          </cell>
          <cell r="E896" t="str">
            <v>zakupy</v>
          </cell>
          <cell r="F896" t="str">
            <v>kadra kierownicza</v>
          </cell>
          <cell r="G896" t="str">
            <v>koordynator (KZ)</v>
          </cell>
          <cell r="H896" t="str">
            <v>Purchasing Coordinator (KZ)</v>
          </cell>
        </row>
        <row r="897">
          <cell r="B897">
            <v>48031</v>
          </cell>
          <cell r="C897" t="str">
            <v>Specjalista ds. zakupów (SE)</v>
          </cell>
          <cell r="D897" t="str">
            <v>pion zakupów</v>
          </cell>
          <cell r="E897" t="str">
            <v>zakupy</v>
          </cell>
          <cell r="F897" t="str">
            <v>specjalista</v>
          </cell>
          <cell r="G897" t="str">
            <v>specjalista - ekspert (SE)</v>
          </cell>
          <cell r="H897" t="str">
            <v>Purchasing Specialist (SE)</v>
          </cell>
        </row>
        <row r="898">
          <cell r="B898">
            <v>48032</v>
          </cell>
          <cell r="C898" t="str">
            <v>Specjalista ds. zakupów (SS)</v>
          </cell>
          <cell r="D898" t="str">
            <v>pion zakupów</v>
          </cell>
          <cell r="E898" t="str">
            <v>zakupy</v>
          </cell>
          <cell r="F898" t="str">
            <v>specjalista</v>
          </cell>
          <cell r="G898" t="str">
            <v>specjalista - starszy (SS)</v>
          </cell>
          <cell r="H898" t="str">
            <v>Purchasing Specialist (SS)</v>
          </cell>
        </row>
        <row r="899">
          <cell r="B899">
            <v>48033</v>
          </cell>
          <cell r="C899" t="str">
            <v>Specjalista ds. zakupów (SD)</v>
          </cell>
          <cell r="D899" t="str">
            <v>pion zakupów</v>
          </cell>
          <cell r="E899" t="str">
            <v>zakupy</v>
          </cell>
          <cell r="F899" t="str">
            <v>specjalista</v>
          </cell>
          <cell r="G899" t="str">
            <v>specjalista - doświadczony (SD)</v>
          </cell>
          <cell r="H899" t="str">
            <v>Purchasing Specialist (SD)</v>
          </cell>
        </row>
        <row r="900">
          <cell r="B900">
            <v>48034</v>
          </cell>
          <cell r="C900" t="str">
            <v>Specjalista ds. zakupów (SM)</v>
          </cell>
          <cell r="D900" t="str">
            <v>pion zakupów</v>
          </cell>
          <cell r="E900" t="str">
            <v>zakupy</v>
          </cell>
          <cell r="F900" t="str">
            <v>specjalista</v>
          </cell>
          <cell r="G900" t="str">
            <v>specjalista - młodszy (SM)</v>
          </cell>
          <cell r="H900" t="str">
            <v>Purchasing Specialist (SM)</v>
          </cell>
        </row>
        <row r="901">
          <cell r="B901">
            <v>53231</v>
          </cell>
          <cell r="C901" t="str">
            <v>Specjalista ds. zakupów strategicznych (SE)</v>
          </cell>
          <cell r="D901" t="str">
            <v>pion zakupów</v>
          </cell>
          <cell r="E901" t="str">
            <v>zakupy</v>
          </cell>
          <cell r="F901" t="str">
            <v>specjalista</v>
          </cell>
          <cell r="G901" t="str">
            <v>specjalista - ekspert (SE)</v>
          </cell>
          <cell r="H901" t="str">
            <v>Strategic Purchasing Specialist (SE)</v>
          </cell>
        </row>
        <row r="902">
          <cell r="B902">
            <v>53232</v>
          </cell>
          <cell r="C902" t="str">
            <v>Specjalista ds. zakupów strategicznych (SS)</v>
          </cell>
          <cell r="D902" t="str">
            <v>pion zakupów</v>
          </cell>
          <cell r="E902" t="str">
            <v>zakupy</v>
          </cell>
          <cell r="F902" t="str">
            <v>specjalista</v>
          </cell>
          <cell r="G902" t="str">
            <v>specjalista - starszy (SS)</v>
          </cell>
          <cell r="H902" t="str">
            <v>Strategic Purchasing Specialist (SS)</v>
          </cell>
        </row>
        <row r="903">
          <cell r="B903">
            <v>53233</v>
          </cell>
          <cell r="C903" t="str">
            <v>Specjalista ds. zakupów strategicznych (SD)</v>
          </cell>
          <cell r="D903" t="str">
            <v>pion zakupów</v>
          </cell>
          <cell r="E903" t="str">
            <v>zakupy</v>
          </cell>
          <cell r="F903" t="str">
            <v>specjalista</v>
          </cell>
          <cell r="G903" t="str">
            <v>specjalista - doświadczony (SD)</v>
          </cell>
          <cell r="H903" t="str">
            <v>Strategic Purchasing Specialist (SD)</v>
          </cell>
        </row>
        <row r="904">
          <cell r="B904">
            <v>53234</v>
          </cell>
          <cell r="C904" t="str">
            <v>Specjalista ds. zakupów strategicznych (SM)</v>
          </cell>
          <cell r="D904" t="str">
            <v>pion zakupów</v>
          </cell>
          <cell r="E904" t="str">
            <v>zakupy</v>
          </cell>
          <cell r="F904" t="str">
            <v>specjalista</v>
          </cell>
          <cell r="G904" t="str">
            <v>specjalista - młodszy (SM)</v>
          </cell>
          <cell r="H904" t="str">
            <v>Strategic Purchasing Specialist (SM)</v>
          </cell>
        </row>
        <row r="905">
          <cell r="B905">
            <v>48135</v>
          </cell>
          <cell r="C905" t="str">
            <v>Asystent działu zakupów (SA)</v>
          </cell>
          <cell r="D905" t="str">
            <v>pion zakupów</v>
          </cell>
          <cell r="E905" t="str">
            <v>zakupy</v>
          </cell>
          <cell r="F905" t="str">
            <v>specjalista</v>
          </cell>
          <cell r="G905" t="str">
            <v>specjalista - asystent (SA)</v>
          </cell>
          <cell r="H905" t="str">
            <v>Purchasing Assistant (SA)</v>
          </cell>
        </row>
        <row r="906">
          <cell r="B906">
            <v>27683</v>
          </cell>
          <cell r="C906" t="str">
            <v>Kierownik ds. rozwoju dostawców (K1)</v>
          </cell>
          <cell r="D906" t="str">
            <v>pion zakupów</v>
          </cell>
          <cell r="E906" t="str">
            <v>rozwój dostawców</v>
          </cell>
          <cell r="F906" t="str">
            <v>kadra kierownicza</v>
          </cell>
          <cell r="G906" t="str">
            <v>kierownik (K1)</v>
          </cell>
          <cell r="H906" t="str">
            <v>Supplier Development Manager (K1)</v>
          </cell>
        </row>
        <row r="907">
          <cell r="B907">
            <v>49931</v>
          </cell>
          <cell r="C907" t="str">
            <v>Inżynier ds. rozwoju dostawców (SE)</v>
          </cell>
          <cell r="D907" t="str">
            <v>pion zakupów</v>
          </cell>
          <cell r="E907" t="str">
            <v>rozwój dostawców</v>
          </cell>
          <cell r="F907" t="str">
            <v>specjalista</v>
          </cell>
          <cell r="G907" t="str">
            <v>specjalista - ekspert (SE)</v>
          </cell>
          <cell r="H907" t="str">
            <v>Supplier Development Engineer (SE)</v>
          </cell>
        </row>
        <row r="908">
          <cell r="B908">
            <v>49932</v>
          </cell>
          <cell r="C908" t="str">
            <v>Inżynier ds. rozwoju dostawców (SS)</v>
          </cell>
          <cell r="D908" t="str">
            <v>pion zakupów</v>
          </cell>
          <cell r="E908" t="str">
            <v>rozwój dostawców</v>
          </cell>
          <cell r="F908" t="str">
            <v>specjalista</v>
          </cell>
          <cell r="G908" t="str">
            <v>specjalista - starszy (SS)</v>
          </cell>
          <cell r="H908" t="str">
            <v>Supplier Development Engineer (SS)</v>
          </cell>
        </row>
        <row r="909">
          <cell r="B909">
            <v>49933</v>
          </cell>
          <cell r="C909" t="str">
            <v>Inżynier ds. rozwoju dostawców (SD)</v>
          </cell>
          <cell r="D909" t="str">
            <v>pion zakupów</v>
          </cell>
          <cell r="E909" t="str">
            <v>rozwój dostawców</v>
          </cell>
          <cell r="F909" t="str">
            <v>specjalista</v>
          </cell>
          <cell r="G909" t="str">
            <v>specjalista - doświadczony (SD)</v>
          </cell>
          <cell r="H909" t="str">
            <v>Supplier Development Engineer (SD)</v>
          </cell>
        </row>
        <row r="910">
          <cell r="B910">
            <v>49934</v>
          </cell>
          <cell r="C910" t="str">
            <v>Inżynier ds. rozwoju dostawców (SM)</v>
          </cell>
          <cell r="D910" t="str">
            <v>pion zakupów</v>
          </cell>
          <cell r="E910" t="str">
            <v>rozwój dostawców</v>
          </cell>
          <cell r="F910" t="str">
            <v>specjalista</v>
          </cell>
          <cell r="G910" t="str">
            <v>specjalista - młodszy (SM)</v>
          </cell>
          <cell r="H910" t="str">
            <v>Supplier Development Engineer (SM)</v>
          </cell>
        </row>
        <row r="911">
          <cell r="B911">
            <v>14575</v>
          </cell>
          <cell r="C911" t="str">
            <v>Dyrektor działu logistyki (D2)</v>
          </cell>
          <cell r="D911" t="str">
            <v>pion logistyki</v>
          </cell>
          <cell r="E911" t="str">
            <v>logistyka</v>
          </cell>
          <cell r="F911" t="str">
            <v>kadra zarządzająca</v>
          </cell>
          <cell r="G911" t="str">
            <v>dyrektor pionu (D2)</v>
          </cell>
          <cell r="H911" t="str">
            <v>Logistics Director (D2)</v>
          </cell>
        </row>
        <row r="912">
          <cell r="B912">
            <v>14576</v>
          </cell>
          <cell r="C912" t="str">
            <v>Dyrektor działu logistyki (D1)</v>
          </cell>
          <cell r="D912" t="str">
            <v>pion logistyki</v>
          </cell>
          <cell r="E912" t="str">
            <v>logistyka</v>
          </cell>
          <cell r="F912" t="str">
            <v>kadra zarządzająca</v>
          </cell>
          <cell r="G912" t="str">
            <v>dyrektor pionu (D1)</v>
          </cell>
          <cell r="H912" t="str">
            <v>Logistics Director (D1)</v>
          </cell>
        </row>
        <row r="913">
          <cell r="B913">
            <v>24082</v>
          </cell>
          <cell r="C913" t="str">
            <v>Kierownik działu logistyki (K2)</v>
          </cell>
          <cell r="D913" t="str">
            <v>pion logistyki</v>
          </cell>
          <cell r="E913" t="str">
            <v>logistyka</v>
          </cell>
          <cell r="F913" t="str">
            <v>kadra kierownicza</v>
          </cell>
          <cell r="G913" t="str">
            <v>kierownik (K2)</v>
          </cell>
          <cell r="H913" t="str">
            <v>Logistics Manager (K2)</v>
          </cell>
        </row>
        <row r="914">
          <cell r="B914">
            <v>24083</v>
          </cell>
          <cell r="C914" t="str">
            <v>Kierownik działu logistyki (K1)</v>
          </cell>
          <cell r="D914" t="str">
            <v>pion logistyki</v>
          </cell>
          <cell r="E914" t="str">
            <v>logistyka</v>
          </cell>
          <cell r="F914" t="str">
            <v>kadra kierownicza</v>
          </cell>
          <cell r="G914" t="str">
            <v>kierownik (K1)</v>
          </cell>
          <cell r="H914" t="str">
            <v>Logistics Manager (K1)</v>
          </cell>
        </row>
        <row r="915">
          <cell r="B915">
            <v>31284</v>
          </cell>
          <cell r="C915" t="str">
            <v>Koordynator działu logistyki (KZ)</v>
          </cell>
          <cell r="D915" t="str">
            <v>pion logistyki</v>
          </cell>
          <cell r="E915" t="str">
            <v>logistyka</v>
          </cell>
          <cell r="F915" t="str">
            <v>kadra kierownicza</v>
          </cell>
          <cell r="G915" t="str">
            <v>koordynator (KZ)</v>
          </cell>
          <cell r="H915" t="str">
            <v>Logistics Coordinator (KZ)</v>
          </cell>
        </row>
        <row r="916">
          <cell r="B916">
            <v>48231</v>
          </cell>
          <cell r="C916" t="str">
            <v>Specjalista ds. logistyki (SE)</v>
          </cell>
          <cell r="D916" t="str">
            <v>pion logistyki</v>
          </cell>
          <cell r="E916" t="str">
            <v>logistyka</v>
          </cell>
          <cell r="F916" t="str">
            <v>specjalista</v>
          </cell>
          <cell r="G916" t="str">
            <v>specjalista - ekspert (SE)</v>
          </cell>
          <cell r="H916" t="str">
            <v>Logistics Specialist (SE)</v>
          </cell>
        </row>
        <row r="917">
          <cell r="B917">
            <v>48232</v>
          </cell>
          <cell r="C917" t="str">
            <v>Specjalista ds. logistyki (SS)</v>
          </cell>
          <cell r="D917" t="str">
            <v>pion logistyki</v>
          </cell>
          <cell r="E917" t="str">
            <v>logistyka</v>
          </cell>
          <cell r="F917" t="str">
            <v>specjalista</v>
          </cell>
          <cell r="G917" t="str">
            <v>specjalista - starszy (SS)</v>
          </cell>
          <cell r="H917" t="str">
            <v>Logistics Specialist (SS)</v>
          </cell>
        </row>
        <row r="918">
          <cell r="B918">
            <v>48233</v>
          </cell>
          <cell r="C918" t="str">
            <v>Specjalista ds. logistyki (SD)</v>
          </cell>
          <cell r="D918" t="str">
            <v>pion logistyki</v>
          </cell>
          <cell r="E918" t="str">
            <v>logistyka</v>
          </cell>
          <cell r="F918" t="str">
            <v>specjalista</v>
          </cell>
          <cell r="G918" t="str">
            <v>specjalista - doświadczony (SD)</v>
          </cell>
          <cell r="H918" t="str">
            <v>Logistics Specialist (SD)</v>
          </cell>
        </row>
        <row r="919">
          <cell r="B919">
            <v>48234</v>
          </cell>
          <cell r="C919" t="str">
            <v>Specjalista ds. logistyki (SM)</v>
          </cell>
          <cell r="D919" t="str">
            <v>pion logistyki</v>
          </cell>
          <cell r="E919" t="str">
            <v>logistyka</v>
          </cell>
          <cell r="F919" t="str">
            <v>specjalista</v>
          </cell>
          <cell r="G919" t="str">
            <v>specjalista - młodszy (SM)</v>
          </cell>
          <cell r="H919" t="str">
            <v>Logistics Specialist (SM)</v>
          </cell>
        </row>
        <row r="920">
          <cell r="B920">
            <v>48335</v>
          </cell>
          <cell r="C920" t="str">
            <v>Asystent działu logistyki (SA)</v>
          </cell>
          <cell r="D920" t="str">
            <v>pion logistyki</v>
          </cell>
          <cell r="E920" t="str">
            <v>logistyka</v>
          </cell>
          <cell r="F920" t="str">
            <v>specjalista</v>
          </cell>
          <cell r="G920" t="str">
            <v>specjalista - asystent (SA)</v>
          </cell>
          <cell r="H920" t="str">
            <v>Logistics Assistant (SA)</v>
          </cell>
        </row>
        <row r="921">
          <cell r="B921">
            <v>29382</v>
          </cell>
          <cell r="C921" t="str">
            <v>Kierownik spedycji (K2)</v>
          </cell>
          <cell r="D921" t="str">
            <v>pion logistyki</v>
          </cell>
          <cell r="E921" t="str">
            <v>spedycja</v>
          </cell>
          <cell r="F921" t="str">
            <v>kadra kierownicza</v>
          </cell>
          <cell r="G921" t="str">
            <v>kierownik (K2)</v>
          </cell>
          <cell r="H921" t="str">
            <v>Freight Forwarding Manager (K2)</v>
          </cell>
        </row>
        <row r="922">
          <cell r="B922">
            <v>29383</v>
          </cell>
          <cell r="C922" t="str">
            <v>Kierownik spedycji (K1)</v>
          </cell>
          <cell r="D922" t="str">
            <v>pion logistyki</v>
          </cell>
          <cell r="E922" t="str">
            <v>spedycja</v>
          </cell>
          <cell r="F922" t="str">
            <v>kadra kierownicza</v>
          </cell>
          <cell r="G922" t="str">
            <v>kierownik (K1)</v>
          </cell>
          <cell r="H922" t="str">
            <v>Freight Forwarding Manager (K1)</v>
          </cell>
        </row>
        <row r="923">
          <cell r="B923">
            <v>29384</v>
          </cell>
          <cell r="C923" t="str">
            <v>Koordynator spedycji (KZ)</v>
          </cell>
          <cell r="D923" t="str">
            <v>pion logistyki</v>
          </cell>
          <cell r="E923" t="str">
            <v>spedycja</v>
          </cell>
          <cell r="F923" t="str">
            <v>kadra kierownicza</v>
          </cell>
          <cell r="G923" t="str">
            <v>koordynator (KZ)</v>
          </cell>
          <cell r="H923" t="str">
            <v>Freight Forwarding Team Leader (KZ)</v>
          </cell>
        </row>
        <row r="924">
          <cell r="B924">
            <v>55832</v>
          </cell>
          <cell r="C924" t="str">
            <v>Spedytor (SS)</v>
          </cell>
          <cell r="D924" t="str">
            <v>pion logistyki</v>
          </cell>
          <cell r="E924" t="str">
            <v>spedycja</v>
          </cell>
          <cell r="F924" t="str">
            <v>specjalista</v>
          </cell>
          <cell r="G924" t="str">
            <v>specjalista - starszy (SS)</v>
          </cell>
          <cell r="H924" t="str">
            <v>Freight Forwarder (SS)</v>
          </cell>
        </row>
        <row r="925">
          <cell r="B925">
            <v>55833</v>
          </cell>
          <cell r="C925" t="str">
            <v>Spedytor (SD)</v>
          </cell>
          <cell r="D925" t="str">
            <v>pion logistyki</v>
          </cell>
          <cell r="E925" t="str">
            <v>spedycja</v>
          </cell>
          <cell r="F925" t="str">
            <v>specjalista</v>
          </cell>
          <cell r="G925" t="str">
            <v>specjalista - doświadczony (SD)</v>
          </cell>
          <cell r="H925" t="str">
            <v>Freight Forwarder (SD)</v>
          </cell>
        </row>
        <row r="926">
          <cell r="B926">
            <v>55834</v>
          </cell>
          <cell r="C926" t="str">
            <v>Spedytor (SM)</v>
          </cell>
          <cell r="D926" t="str">
            <v>pion logistyki</v>
          </cell>
          <cell r="E926" t="str">
            <v>spedycja</v>
          </cell>
          <cell r="F926" t="str">
            <v>specjalista</v>
          </cell>
          <cell r="G926" t="str">
            <v>specjalista - młodszy (SM)</v>
          </cell>
          <cell r="H926" t="str">
            <v>Freight Forwarder (SM)</v>
          </cell>
        </row>
        <row r="927">
          <cell r="B927">
            <v>29482</v>
          </cell>
          <cell r="C927" t="str">
            <v>Kierownik transportu (K2)</v>
          </cell>
          <cell r="D927" t="str">
            <v>pion logistyki</v>
          </cell>
          <cell r="E927" t="str">
            <v>transport</v>
          </cell>
          <cell r="F927" t="str">
            <v>kadra kierownicza</v>
          </cell>
          <cell r="G927" t="str">
            <v>kierownik (K2)</v>
          </cell>
          <cell r="H927" t="str">
            <v>Transportation Manager (K2)</v>
          </cell>
        </row>
        <row r="928">
          <cell r="B928">
            <v>29483</v>
          </cell>
          <cell r="C928" t="str">
            <v>Kierownik transportu (K1)</v>
          </cell>
          <cell r="D928" t="str">
            <v>pion logistyki</v>
          </cell>
          <cell r="E928" t="str">
            <v>transport</v>
          </cell>
          <cell r="F928" t="str">
            <v>kadra kierownicza</v>
          </cell>
          <cell r="G928" t="str">
            <v>kierownik (K1)</v>
          </cell>
          <cell r="H928" t="str">
            <v>Transportation Manager (K1)</v>
          </cell>
        </row>
        <row r="929">
          <cell r="B929">
            <v>29484</v>
          </cell>
          <cell r="C929" t="str">
            <v>Koordynator transportu (KZ)</v>
          </cell>
          <cell r="D929" t="str">
            <v>pion logistyki</v>
          </cell>
          <cell r="E929" t="str">
            <v>transport</v>
          </cell>
          <cell r="F929" t="str">
            <v>kadra kierownicza</v>
          </cell>
          <cell r="G929" t="str">
            <v>koordynator (KZ)</v>
          </cell>
          <cell r="H929" t="str">
            <v>Transportation Team Leader (KZ)</v>
          </cell>
        </row>
        <row r="930">
          <cell r="B930">
            <v>48432</v>
          </cell>
          <cell r="C930" t="str">
            <v>Dyspozytor (SS)</v>
          </cell>
          <cell r="D930" t="str">
            <v>pion logistyki</v>
          </cell>
          <cell r="E930" t="str">
            <v>transport</v>
          </cell>
          <cell r="F930" t="str">
            <v>specjalista</v>
          </cell>
          <cell r="G930" t="str">
            <v>specjalista - starszy (SS)</v>
          </cell>
          <cell r="H930" t="str">
            <v>Dispatcher (SS)</v>
          </cell>
        </row>
        <row r="931">
          <cell r="B931">
            <v>48433</v>
          </cell>
          <cell r="C931" t="str">
            <v>Dyspozytor (SD)</v>
          </cell>
          <cell r="D931" t="str">
            <v>pion logistyki</v>
          </cell>
          <cell r="E931" t="str">
            <v>transport</v>
          </cell>
          <cell r="F931" t="str">
            <v>specjalista</v>
          </cell>
          <cell r="G931" t="str">
            <v>specjalista - doświadczony (SD)</v>
          </cell>
          <cell r="H931" t="str">
            <v>Dispatcher (SD)</v>
          </cell>
        </row>
        <row r="932">
          <cell r="B932">
            <v>48434</v>
          </cell>
          <cell r="C932" t="str">
            <v>Dyspozytor (SM)</v>
          </cell>
          <cell r="D932" t="str">
            <v>pion logistyki</v>
          </cell>
          <cell r="E932" t="str">
            <v>transport</v>
          </cell>
          <cell r="F932" t="str">
            <v>specjalista</v>
          </cell>
          <cell r="G932" t="str">
            <v>specjalista - młodszy (SM)</v>
          </cell>
          <cell r="H932" t="str">
            <v>Dispatcher (SM)</v>
          </cell>
        </row>
        <row r="933">
          <cell r="B933">
            <v>29583</v>
          </cell>
          <cell r="C933" t="str">
            <v>Kierownik ds. celnych (K1)</v>
          </cell>
          <cell r="D933" t="str">
            <v>pion logistyki</v>
          </cell>
          <cell r="E933" t="str">
            <v>transport</v>
          </cell>
          <cell r="F933" t="str">
            <v>kadra kierownicza</v>
          </cell>
          <cell r="G933" t="str">
            <v>kierownik (K1)</v>
          </cell>
          <cell r="H933" t="str">
            <v>Customs Manager (K1)</v>
          </cell>
        </row>
        <row r="934">
          <cell r="B934">
            <v>52132</v>
          </cell>
          <cell r="C934" t="str">
            <v>Specjalista ds. celnych (SS)</v>
          </cell>
          <cell r="D934" t="str">
            <v>pion logistyki</v>
          </cell>
          <cell r="E934" t="str">
            <v>transport</v>
          </cell>
          <cell r="F934" t="str">
            <v>specjalista</v>
          </cell>
          <cell r="G934" t="str">
            <v>specjalista - starszy (SS)</v>
          </cell>
          <cell r="H934" t="str">
            <v>Customs Specialist (SS)</v>
          </cell>
        </row>
        <row r="935">
          <cell r="B935">
            <v>52133</v>
          </cell>
          <cell r="C935" t="str">
            <v>Specjalista ds. celnych (SD)</v>
          </cell>
          <cell r="D935" t="str">
            <v>pion logistyki</v>
          </cell>
          <cell r="E935" t="str">
            <v>transport</v>
          </cell>
          <cell r="F935" t="str">
            <v>specjalista</v>
          </cell>
          <cell r="G935" t="str">
            <v>specjalista - doświadczony (SD)</v>
          </cell>
          <cell r="H935" t="str">
            <v>Customs Specialist (SD)</v>
          </cell>
        </row>
        <row r="936">
          <cell r="B936">
            <v>52134</v>
          </cell>
          <cell r="C936" t="str">
            <v>Specjalista ds. celnych (SM)</v>
          </cell>
          <cell r="D936" t="str">
            <v>pion logistyki</v>
          </cell>
          <cell r="E936" t="str">
            <v>transport</v>
          </cell>
          <cell r="F936" t="str">
            <v>specjalista</v>
          </cell>
          <cell r="G936" t="str">
            <v>specjalista - młodszy (SM)</v>
          </cell>
          <cell r="H936" t="str">
            <v>Customs Specialist (SM)</v>
          </cell>
        </row>
        <row r="937">
          <cell r="B937">
            <v>24283</v>
          </cell>
          <cell r="C937" t="str">
            <v>Kierownik floty samochodowej (K1)</v>
          </cell>
          <cell r="D937" t="str">
            <v>pion logistyki</v>
          </cell>
          <cell r="E937" t="str">
            <v>transport</v>
          </cell>
          <cell r="F937" t="str">
            <v>kadra kierownicza</v>
          </cell>
          <cell r="G937" t="str">
            <v>kierownik (K1)</v>
          </cell>
          <cell r="H937" t="str">
            <v>Fleet Manager (K1)</v>
          </cell>
        </row>
        <row r="938">
          <cell r="B938">
            <v>48732</v>
          </cell>
          <cell r="C938" t="str">
            <v>Specjalista ds. floty samochodowej (SS)</v>
          </cell>
          <cell r="D938" t="str">
            <v>pion logistyki</v>
          </cell>
          <cell r="E938" t="str">
            <v>transport</v>
          </cell>
          <cell r="F938" t="str">
            <v>specjalista</v>
          </cell>
          <cell r="G938" t="str">
            <v>specjalista - starszy (SS)</v>
          </cell>
          <cell r="H938" t="str">
            <v>Fleet Specialist (SS)</v>
          </cell>
        </row>
        <row r="939">
          <cell r="B939">
            <v>48733</v>
          </cell>
          <cell r="C939" t="str">
            <v>Specjalista ds. floty samochodowej (SD)</v>
          </cell>
          <cell r="D939" t="str">
            <v>pion logistyki</v>
          </cell>
          <cell r="E939" t="str">
            <v>transport</v>
          </cell>
          <cell r="F939" t="str">
            <v>specjalista</v>
          </cell>
          <cell r="G939" t="str">
            <v>specjalista - doświadczony (SD)</v>
          </cell>
          <cell r="H939" t="str">
            <v>Fleet Specialist (SD)</v>
          </cell>
        </row>
        <row r="940">
          <cell r="B940">
            <v>48734</v>
          </cell>
          <cell r="C940" t="str">
            <v>Specjalista ds. floty samochodowej (SM)</v>
          </cell>
          <cell r="D940" t="str">
            <v>pion logistyki</v>
          </cell>
          <cell r="E940" t="str">
            <v>transport</v>
          </cell>
          <cell r="F940" t="str">
            <v>specjalista</v>
          </cell>
          <cell r="G940" t="str">
            <v>specjalista - młodszy (SM)</v>
          </cell>
          <cell r="H940" t="str">
            <v>Fleet Specialist (SM)</v>
          </cell>
        </row>
        <row r="941">
          <cell r="B941">
            <v>29683</v>
          </cell>
          <cell r="C941" t="str">
            <v>Kierownik ds. rozliczania kierowców (K1)</v>
          </cell>
          <cell r="D941" t="str">
            <v>pion logistyki</v>
          </cell>
          <cell r="E941" t="str">
            <v>transport</v>
          </cell>
          <cell r="F941" t="str">
            <v>kadra kierownicza</v>
          </cell>
          <cell r="G941" t="str">
            <v>kierownik (K1)</v>
          </cell>
          <cell r="H941" t="str">
            <v>Drivers Settlement Manager (K1)</v>
          </cell>
        </row>
        <row r="942">
          <cell r="B942">
            <v>53132</v>
          </cell>
          <cell r="C942" t="str">
            <v>Specjalista ds. rozliczania czasu pracy kierowców (SS)</v>
          </cell>
          <cell r="D942" t="str">
            <v>pion logistyki</v>
          </cell>
          <cell r="E942" t="str">
            <v>transport</v>
          </cell>
          <cell r="F942" t="str">
            <v>specjalista</v>
          </cell>
          <cell r="G942" t="str">
            <v>specjalista - starszy (SS)</v>
          </cell>
          <cell r="H942" t="str">
            <v>Drivers Settlement Specialist (SS)</v>
          </cell>
        </row>
        <row r="943">
          <cell r="B943">
            <v>53133</v>
          </cell>
          <cell r="C943" t="str">
            <v>Specjalista ds. rozliczania czasu pracy kierowców (SD)</v>
          </cell>
          <cell r="D943" t="str">
            <v>pion logistyki</v>
          </cell>
          <cell r="E943" t="str">
            <v>transport</v>
          </cell>
          <cell r="F943" t="str">
            <v>specjalista</v>
          </cell>
          <cell r="G943" t="str">
            <v>specjalista - doświadczony (SD)</v>
          </cell>
          <cell r="H943" t="str">
            <v>Drivers Settlement Specialist (SD)</v>
          </cell>
        </row>
        <row r="944">
          <cell r="B944">
            <v>53134</v>
          </cell>
          <cell r="C944" t="str">
            <v>Specjalista ds. rozliczania czasu pracy kierowców (SM)</v>
          </cell>
          <cell r="D944" t="str">
            <v>pion logistyki</v>
          </cell>
          <cell r="E944" t="str">
            <v>transport</v>
          </cell>
          <cell r="F944" t="str">
            <v>specjalista</v>
          </cell>
          <cell r="G944" t="str">
            <v>specjalista - młodszy (SM)</v>
          </cell>
          <cell r="H944" t="str">
            <v>Drivers Settlement Specialist (SM)</v>
          </cell>
        </row>
        <row r="945">
          <cell r="B945">
            <v>62092</v>
          </cell>
          <cell r="C945" t="str">
            <v>Kierowca samochodu powyżej 3,5 tony (TS)</v>
          </cell>
          <cell r="D945" t="str">
            <v>pion logistyki</v>
          </cell>
          <cell r="E945" t="str">
            <v>transport</v>
          </cell>
          <cell r="F945" t="str">
            <v>pracownik techniczny</v>
          </cell>
          <cell r="G945" t="str">
            <v>pracownik techniczny - starszy (TS)</v>
          </cell>
          <cell r="H945" t="str">
            <v>Truck Driver (TS)</v>
          </cell>
        </row>
        <row r="946">
          <cell r="B946">
            <v>62093</v>
          </cell>
          <cell r="C946" t="str">
            <v>Kierowca samochodu powyżej 3,5 tony (TD)</v>
          </cell>
          <cell r="D946" t="str">
            <v>pion logistyki</v>
          </cell>
          <cell r="E946" t="str">
            <v>transport</v>
          </cell>
          <cell r="F946" t="str">
            <v>pracownik techniczny</v>
          </cell>
          <cell r="G946" t="str">
            <v>pracownik techniczny - doświadczony (TD)</v>
          </cell>
          <cell r="H946" t="str">
            <v>Truck Driver (TD)</v>
          </cell>
        </row>
        <row r="947">
          <cell r="B947">
            <v>62094</v>
          </cell>
          <cell r="C947" t="str">
            <v>Kierowca samochodu powyżej 3,5 tony (TM)</v>
          </cell>
          <cell r="D947" t="str">
            <v>pion logistyki</v>
          </cell>
          <cell r="E947" t="str">
            <v>transport</v>
          </cell>
          <cell r="F947" t="str">
            <v>pracownik techniczny</v>
          </cell>
          <cell r="G947" t="str">
            <v>pracownik techniczny - młodszy (TM)</v>
          </cell>
          <cell r="H947" t="str">
            <v>Truck Driver (TM)</v>
          </cell>
        </row>
        <row r="948">
          <cell r="B948">
            <v>61092</v>
          </cell>
          <cell r="C948" t="str">
            <v>Kierowca samochodu do 3,5 tony (TS)</v>
          </cell>
          <cell r="D948" t="str">
            <v>pion logistyki</v>
          </cell>
          <cell r="E948" t="str">
            <v>transport</v>
          </cell>
          <cell r="F948" t="str">
            <v>pracownik techniczny</v>
          </cell>
          <cell r="G948" t="str">
            <v>pracownik techniczny - starszy (TS)</v>
          </cell>
          <cell r="H948" t="str">
            <v>Van Driver (TS)</v>
          </cell>
        </row>
        <row r="949">
          <cell r="B949">
            <v>61093</v>
          </cell>
          <cell r="C949" t="str">
            <v>Kierowca samochodu do 3,5 tony (TD)</v>
          </cell>
          <cell r="D949" t="str">
            <v>pion logistyki</v>
          </cell>
          <cell r="E949" t="str">
            <v>transport</v>
          </cell>
          <cell r="F949" t="str">
            <v>pracownik techniczny</v>
          </cell>
          <cell r="G949" t="str">
            <v>pracownik techniczny - doświadczony (TD)</v>
          </cell>
          <cell r="H949" t="str">
            <v>Van Driver (TD)</v>
          </cell>
        </row>
        <row r="950">
          <cell r="B950">
            <v>61094</v>
          </cell>
          <cell r="C950" t="str">
            <v>Kierowca samochodu do 3,5 tony (TM)</v>
          </cell>
          <cell r="D950" t="str">
            <v>pion logistyki</v>
          </cell>
          <cell r="E950" t="str">
            <v>transport</v>
          </cell>
          <cell r="F950" t="str">
            <v>pracownik techniczny</v>
          </cell>
          <cell r="G950" t="str">
            <v>pracownik techniczny - młodszy (TM)</v>
          </cell>
          <cell r="H950" t="str">
            <v>Van Driver (TM)</v>
          </cell>
        </row>
        <row r="951">
          <cell r="B951">
            <v>61393</v>
          </cell>
          <cell r="C951" t="str">
            <v>Kierowca samochodu osobowego (TD)</v>
          </cell>
          <cell r="D951" t="str">
            <v>pion logistyki</v>
          </cell>
          <cell r="E951" t="str">
            <v>transport</v>
          </cell>
          <cell r="F951" t="str">
            <v>pracownik techniczny</v>
          </cell>
          <cell r="G951" t="str">
            <v>pracownik techniczny - doświadczony (TD)</v>
          </cell>
          <cell r="H951" t="str">
            <v>Passenger Car Driver (TD)</v>
          </cell>
        </row>
        <row r="952">
          <cell r="B952">
            <v>15676</v>
          </cell>
          <cell r="C952" t="str">
            <v>Dyrektor łańcucha dostaw (D1)</v>
          </cell>
          <cell r="D952" t="str">
            <v>pion logistyki</v>
          </cell>
          <cell r="E952" t="str">
            <v>łańcuch dostaw</v>
          </cell>
          <cell r="F952" t="str">
            <v>kadra zarządzająca</v>
          </cell>
          <cell r="G952" t="str">
            <v>dyrektor pionu (D1)</v>
          </cell>
          <cell r="H952" t="str">
            <v>Supply Chain Director (D1)</v>
          </cell>
        </row>
        <row r="953">
          <cell r="B953">
            <v>29782</v>
          </cell>
          <cell r="C953" t="str">
            <v>Kierownik łańcucha dostaw (K2)</v>
          </cell>
          <cell r="D953" t="str">
            <v>pion logistyki</v>
          </cell>
          <cell r="E953" t="str">
            <v>łańcuch dostaw</v>
          </cell>
          <cell r="F953" t="str">
            <v>kadra kierownicza</v>
          </cell>
          <cell r="G953" t="str">
            <v>kierownik (K2)</v>
          </cell>
          <cell r="H953" t="str">
            <v>Supply Chain Manager (K2)</v>
          </cell>
        </row>
        <row r="954">
          <cell r="B954">
            <v>29783</v>
          </cell>
          <cell r="C954" t="str">
            <v>Kierownik łańcucha dostaw (K1)</v>
          </cell>
          <cell r="D954" t="str">
            <v>pion logistyki</v>
          </cell>
          <cell r="E954" t="str">
            <v>łańcuch dostaw</v>
          </cell>
          <cell r="F954" t="str">
            <v>kadra kierownicza</v>
          </cell>
          <cell r="G954" t="str">
            <v>kierownik (K1)</v>
          </cell>
          <cell r="H954" t="str">
            <v>Supply Chain Manager (K1)</v>
          </cell>
        </row>
        <row r="955">
          <cell r="B955">
            <v>29784</v>
          </cell>
          <cell r="C955" t="str">
            <v>Koordynator łańcucha dostaw (KZ)</v>
          </cell>
          <cell r="D955" t="str">
            <v>pion logistyki</v>
          </cell>
          <cell r="E955" t="str">
            <v>łańcuch dostaw</v>
          </cell>
          <cell r="F955" t="str">
            <v>kadra kierownicza</v>
          </cell>
          <cell r="G955" t="str">
            <v>koordynator (KZ)</v>
          </cell>
          <cell r="H955" t="str">
            <v>Supply Chain Team Leader (KZ)</v>
          </cell>
        </row>
        <row r="956">
          <cell r="B956">
            <v>54132</v>
          </cell>
          <cell r="C956" t="str">
            <v>Specjalista ds. łańcucha dostaw (SS)</v>
          </cell>
          <cell r="D956" t="str">
            <v>pion logistyki</v>
          </cell>
          <cell r="E956" t="str">
            <v>łańcuch dostaw</v>
          </cell>
          <cell r="F956" t="str">
            <v>specjalista</v>
          </cell>
          <cell r="G956" t="str">
            <v>specjalista - starszy (SS)</v>
          </cell>
          <cell r="H956" t="str">
            <v>Supply Chain Specialist (SS)</v>
          </cell>
        </row>
        <row r="957">
          <cell r="B957">
            <v>54133</v>
          </cell>
          <cell r="C957" t="str">
            <v>Specjalista ds. łańcucha dostaw (SD)</v>
          </cell>
          <cell r="D957" t="str">
            <v>pion logistyki</v>
          </cell>
          <cell r="E957" t="str">
            <v>łańcuch dostaw</v>
          </cell>
          <cell r="F957" t="str">
            <v>specjalista</v>
          </cell>
          <cell r="G957" t="str">
            <v>specjalista - doświadczony (SD)</v>
          </cell>
          <cell r="H957" t="str">
            <v>Supply Chain Specialist (SD)</v>
          </cell>
        </row>
        <row r="958">
          <cell r="B958">
            <v>54134</v>
          </cell>
          <cell r="C958" t="str">
            <v>Specjalista ds. łańcucha dostaw (SM)</v>
          </cell>
          <cell r="D958" t="str">
            <v>pion logistyki</v>
          </cell>
          <cell r="E958" t="str">
            <v>łańcuch dostaw</v>
          </cell>
          <cell r="F958" t="str">
            <v>specjalista</v>
          </cell>
          <cell r="G958" t="str">
            <v>specjalista - młodszy (SM)</v>
          </cell>
          <cell r="H958" t="str">
            <v>Supply Chain Specialist (SM)</v>
          </cell>
        </row>
        <row r="959">
          <cell r="B959">
            <v>24182</v>
          </cell>
          <cell r="C959" t="str">
            <v>Kierownik magazynu (K2)</v>
          </cell>
          <cell r="D959" t="str">
            <v>pion logistyki</v>
          </cell>
          <cell r="E959" t="str">
            <v>magazyn</v>
          </cell>
          <cell r="F959" t="str">
            <v>kadra kierownicza</v>
          </cell>
          <cell r="G959" t="str">
            <v>kierownik (K2)</v>
          </cell>
          <cell r="H959" t="str">
            <v>Warehouse Manager (K2)</v>
          </cell>
        </row>
        <row r="960">
          <cell r="B960">
            <v>24183</v>
          </cell>
          <cell r="C960" t="str">
            <v>Kierownik magazynu (K1)</v>
          </cell>
          <cell r="D960" t="str">
            <v>pion logistyki</v>
          </cell>
          <cell r="E960" t="str">
            <v>magazyn</v>
          </cell>
          <cell r="F960" t="str">
            <v>kadra kierownicza</v>
          </cell>
          <cell r="G960" t="str">
            <v>kierownik (K1)</v>
          </cell>
          <cell r="H960" t="str">
            <v>Warehouse Manager (K1)</v>
          </cell>
        </row>
        <row r="961">
          <cell r="B961">
            <v>30184</v>
          </cell>
          <cell r="C961" t="str">
            <v>Koordynator magazynu (KZ)</v>
          </cell>
          <cell r="D961" t="str">
            <v>pion logistyki</v>
          </cell>
          <cell r="E961" t="str">
            <v>magazyn</v>
          </cell>
          <cell r="F961" t="str">
            <v>kadra kierownicza</v>
          </cell>
          <cell r="G961" t="str">
            <v>koordynator (KZ)</v>
          </cell>
          <cell r="H961" t="str">
            <v>Warehouse Coordinator (KZ)</v>
          </cell>
        </row>
        <row r="962">
          <cell r="B962">
            <v>48532</v>
          </cell>
          <cell r="C962" t="str">
            <v>Specjalista ds. magazynowych (SS)</v>
          </cell>
          <cell r="D962" t="str">
            <v>pion logistyki</v>
          </cell>
          <cell r="E962" t="str">
            <v>magazyn</v>
          </cell>
          <cell r="F962" t="str">
            <v>specjalista</v>
          </cell>
          <cell r="G962" t="str">
            <v>specjalista - starszy (SS)</v>
          </cell>
          <cell r="H962" t="str">
            <v>Warehouse Specialist (SS)</v>
          </cell>
        </row>
        <row r="963">
          <cell r="B963">
            <v>48533</v>
          </cell>
          <cell r="C963" t="str">
            <v>Specjalista ds. magazynowych (SD)</v>
          </cell>
          <cell r="D963" t="str">
            <v>pion logistyki</v>
          </cell>
          <cell r="E963" t="str">
            <v>magazyn</v>
          </cell>
          <cell r="F963" t="str">
            <v>specjalista</v>
          </cell>
          <cell r="G963" t="str">
            <v>specjalista - doświadczony (SD)</v>
          </cell>
          <cell r="H963" t="str">
            <v>Warehouse Specialist (SD)</v>
          </cell>
        </row>
        <row r="964">
          <cell r="B964">
            <v>48534</v>
          </cell>
          <cell r="C964" t="str">
            <v>Specjalista ds. magazynowych (SM)</v>
          </cell>
          <cell r="D964" t="str">
            <v>pion logistyki</v>
          </cell>
          <cell r="E964" t="str">
            <v>magazyn</v>
          </cell>
          <cell r="F964" t="str">
            <v>specjalista</v>
          </cell>
          <cell r="G964" t="str">
            <v>specjalista - młodszy (SM)</v>
          </cell>
          <cell r="H964" t="str">
            <v>Warehouse Specialist (SM)</v>
          </cell>
        </row>
        <row r="965">
          <cell r="B965">
            <v>70551</v>
          </cell>
          <cell r="C965" t="str">
            <v>Brygadzista magazynu (FL)</v>
          </cell>
          <cell r="D965" t="str">
            <v>pion logistyki</v>
          </cell>
          <cell r="E965" t="str">
            <v>magazyn</v>
          </cell>
          <cell r="F965" t="str">
            <v>pracownik fizyczny</v>
          </cell>
          <cell r="G965" t="str">
            <v>pracownik fizyczny - lider (FL)</v>
          </cell>
          <cell r="H965" t="str">
            <v>Warehouse Team Leader (FL)</v>
          </cell>
        </row>
        <row r="966">
          <cell r="B966">
            <v>74751</v>
          </cell>
          <cell r="C966" t="str">
            <v>Operator wózka widłowego (FL)</v>
          </cell>
          <cell r="D966" t="str">
            <v>pion logistyki</v>
          </cell>
          <cell r="E966" t="str">
            <v>magazyn</v>
          </cell>
          <cell r="F966" t="str">
            <v>pracownik fizyczny</v>
          </cell>
          <cell r="G966" t="str">
            <v>pracownik fizyczny - lider (FL)</v>
          </cell>
          <cell r="H966" t="str">
            <v>Forklift Operator (FL)</v>
          </cell>
        </row>
        <row r="967">
          <cell r="B967">
            <v>74752</v>
          </cell>
          <cell r="C967" t="str">
            <v>Operator wózka widłowego (FS)</v>
          </cell>
          <cell r="D967" t="str">
            <v>pion logistyki</v>
          </cell>
          <cell r="E967" t="str">
            <v>magazyn</v>
          </cell>
          <cell r="F967" t="str">
            <v>pracownik fizyczny</v>
          </cell>
          <cell r="G967" t="str">
            <v>pracownik fizyczny - starszy (FS)</v>
          </cell>
          <cell r="H967" t="str">
            <v>Forklift Operator (FS)</v>
          </cell>
        </row>
        <row r="968">
          <cell r="B968">
            <v>74753</v>
          </cell>
          <cell r="C968" t="str">
            <v>Operator wózka widłowego (FD)</v>
          </cell>
          <cell r="D968" t="str">
            <v>pion logistyki</v>
          </cell>
          <cell r="E968" t="str">
            <v>magazyn</v>
          </cell>
          <cell r="F968" t="str">
            <v>pracownik fizyczny</v>
          </cell>
          <cell r="G968" t="str">
            <v>pracownik fizyczny - doświadczony (FD)</v>
          </cell>
          <cell r="H968" t="str">
            <v>Forklift Operator (FD)</v>
          </cell>
        </row>
        <row r="969">
          <cell r="B969">
            <v>74754</v>
          </cell>
          <cell r="C969" t="str">
            <v>Operator wózka widłowego (FP)</v>
          </cell>
          <cell r="D969" t="str">
            <v>pion logistyki</v>
          </cell>
          <cell r="E969" t="str">
            <v>magazyn</v>
          </cell>
          <cell r="F969" t="str">
            <v>pracownik fizyczny</v>
          </cell>
          <cell r="G969" t="str">
            <v>pracownik fizyczny - początkujący (FP)</v>
          </cell>
          <cell r="H969" t="str">
            <v>Forklift Operator (FP)</v>
          </cell>
        </row>
        <row r="970">
          <cell r="B970">
            <v>74951</v>
          </cell>
          <cell r="C970" t="str">
            <v>Magazynier (FL)</v>
          </cell>
          <cell r="D970" t="str">
            <v>pion logistyki</v>
          </cell>
          <cell r="E970" t="str">
            <v>magazyn</v>
          </cell>
          <cell r="F970" t="str">
            <v>pracownik fizyczny</v>
          </cell>
          <cell r="G970" t="str">
            <v>pracownik fizyczny - lider (FL)</v>
          </cell>
          <cell r="H970" t="str">
            <v>Warehouse Employee (FL)</v>
          </cell>
        </row>
        <row r="971">
          <cell r="B971">
            <v>74952</v>
          </cell>
          <cell r="C971" t="str">
            <v>Magazynier (FS)</v>
          </cell>
          <cell r="D971" t="str">
            <v>pion logistyki</v>
          </cell>
          <cell r="E971" t="str">
            <v>magazyn</v>
          </cell>
          <cell r="F971" t="str">
            <v>pracownik fizyczny</v>
          </cell>
          <cell r="G971" t="str">
            <v>pracownik fizyczny - starszy (FS)</v>
          </cell>
          <cell r="H971" t="str">
            <v>Warehouse Employee (FS)</v>
          </cell>
        </row>
        <row r="972">
          <cell r="B972">
            <v>74953</v>
          </cell>
          <cell r="C972" t="str">
            <v>Magazynier (FD)</v>
          </cell>
          <cell r="D972" t="str">
            <v>pion logistyki</v>
          </cell>
          <cell r="E972" t="str">
            <v>magazyn</v>
          </cell>
          <cell r="F972" t="str">
            <v>pracownik fizyczny</v>
          </cell>
          <cell r="G972" t="str">
            <v>pracownik fizyczny - doświadczony (FD)</v>
          </cell>
          <cell r="H972" t="str">
            <v>Warehouse Employee (FD)</v>
          </cell>
        </row>
        <row r="973">
          <cell r="B973">
            <v>74954</v>
          </cell>
          <cell r="C973" t="str">
            <v>Magazynier (FP)</v>
          </cell>
          <cell r="D973" t="str">
            <v>pion logistyki</v>
          </cell>
          <cell r="E973" t="str">
            <v>magazyn</v>
          </cell>
          <cell r="F973" t="str">
            <v>pracownik fizyczny</v>
          </cell>
          <cell r="G973" t="str">
            <v>pracownik fizyczny - początkujący (FP)</v>
          </cell>
          <cell r="H973" t="str">
            <v>Warehouse Employee (FP)</v>
          </cell>
        </row>
        <row r="974">
          <cell r="B974">
            <v>75051</v>
          </cell>
          <cell r="C974" t="str">
            <v>Operator urządzeń pakujących (FL)</v>
          </cell>
          <cell r="D974" t="str">
            <v>pion logistyki</v>
          </cell>
          <cell r="E974" t="str">
            <v>magazyn</v>
          </cell>
          <cell r="F974" t="str">
            <v>pracownik fizyczny</v>
          </cell>
          <cell r="G974" t="str">
            <v>pracownik fizyczny - lider (FL)</v>
          </cell>
          <cell r="H974" t="str">
            <v>Packaging Machines Operator (FL)</v>
          </cell>
        </row>
        <row r="975">
          <cell r="B975">
            <v>75052</v>
          </cell>
          <cell r="C975" t="str">
            <v>Operator urządzeń pakujących (FS)</v>
          </cell>
          <cell r="D975" t="str">
            <v>pion logistyki</v>
          </cell>
          <cell r="E975" t="str">
            <v>magazyn</v>
          </cell>
          <cell r="F975" t="str">
            <v>pracownik fizyczny</v>
          </cell>
          <cell r="G975" t="str">
            <v>pracownik fizyczny - starszy (FS)</v>
          </cell>
          <cell r="H975" t="str">
            <v>Packaging Machines Operator (FS)</v>
          </cell>
        </row>
        <row r="976">
          <cell r="B976">
            <v>75053</v>
          </cell>
          <cell r="C976" t="str">
            <v>Operator urządzeń pakujących (FD)</v>
          </cell>
          <cell r="D976" t="str">
            <v>pion logistyki</v>
          </cell>
          <cell r="E976" t="str">
            <v>magazyn</v>
          </cell>
          <cell r="F976" t="str">
            <v>pracownik fizyczny</v>
          </cell>
          <cell r="G976" t="str">
            <v>pracownik fizyczny - doświadczony (FD)</v>
          </cell>
          <cell r="H976" t="str">
            <v>Packaging Machines Operator (FD)</v>
          </cell>
        </row>
        <row r="977">
          <cell r="B977">
            <v>75054</v>
          </cell>
          <cell r="C977" t="str">
            <v>Operator urządzeń pakujących (FP)</v>
          </cell>
          <cell r="D977" t="str">
            <v>pion logistyki</v>
          </cell>
          <cell r="E977" t="str">
            <v>magazyn</v>
          </cell>
          <cell r="F977" t="str">
            <v>pracownik fizyczny</v>
          </cell>
          <cell r="G977" t="str">
            <v>pracownik fizyczny - początkujący (FP)</v>
          </cell>
          <cell r="H977" t="str">
            <v>Packaging Machines Operator (FP)</v>
          </cell>
        </row>
        <row r="978">
          <cell r="B978">
            <v>61592</v>
          </cell>
          <cell r="C978" t="str">
            <v>Maszynista pojazdu trakcyjnego (TS)</v>
          </cell>
          <cell r="D978" t="str">
            <v>pion logistyki</v>
          </cell>
          <cell r="E978" t="str">
            <v>obsługa taboru kolejowego</v>
          </cell>
          <cell r="F978" t="str">
            <v>pracownik techniczny</v>
          </cell>
          <cell r="G978" t="str">
            <v>pracownik techniczny - starszy (TS)</v>
          </cell>
          <cell r="H978" t="str">
            <v>Traction Vehicle Driver (TS)</v>
          </cell>
        </row>
        <row r="979">
          <cell r="B979">
            <v>61593</v>
          </cell>
          <cell r="C979" t="str">
            <v>Maszynista pojazdu trakcyjnego (TD)</v>
          </cell>
          <cell r="D979" t="str">
            <v>pion logistyki</v>
          </cell>
          <cell r="E979" t="str">
            <v>obsługa taboru kolejowego</v>
          </cell>
          <cell r="F979" t="str">
            <v>pracownik techniczny</v>
          </cell>
          <cell r="G979" t="str">
            <v>pracownik techniczny - doświadczony (TD)</v>
          </cell>
          <cell r="H979" t="str">
            <v>Traction Vehicle Driver (TD)</v>
          </cell>
        </row>
        <row r="980">
          <cell r="B980">
            <v>61594</v>
          </cell>
          <cell r="C980" t="str">
            <v>Maszynista pojazdu trakcyjnego (TM)</v>
          </cell>
          <cell r="D980" t="str">
            <v>pion logistyki</v>
          </cell>
          <cell r="E980" t="str">
            <v>obsługa taboru kolejowego</v>
          </cell>
          <cell r="F980" t="str">
            <v>pracownik techniczny</v>
          </cell>
          <cell r="G980" t="str">
            <v>pracownik techniczny - młodszy (TM)</v>
          </cell>
          <cell r="H980" t="str">
            <v>Traction Vehicle Driver (TM)</v>
          </cell>
        </row>
        <row r="981">
          <cell r="B981">
            <v>61793</v>
          </cell>
          <cell r="C981" t="str">
            <v>Ustawiacz kolejowy (TD)</v>
          </cell>
          <cell r="D981" t="str">
            <v>pion logistyki</v>
          </cell>
          <cell r="E981" t="str">
            <v>obsługa taboru kolejowego</v>
          </cell>
          <cell r="F981" t="str">
            <v>pracownik techniczny</v>
          </cell>
          <cell r="G981" t="str">
            <v>pracownik techniczny - doświadczony (TD)</v>
          </cell>
          <cell r="H981" t="str">
            <v>Railway Setter (TD)</v>
          </cell>
        </row>
        <row r="982">
          <cell r="B982">
            <v>25882</v>
          </cell>
          <cell r="C982" t="str">
            <v>Kierownik kontraktu (K2)</v>
          </cell>
          <cell r="D982" t="str">
            <v>stanowiska branży budowlanej</v>
          </cell>
          <cell r="E982" t="str">
            <v>wykonawstwo - nadzór</v>
          </cell>
          <cell r="F982" t="str">
            <v>kadra kierownicza</v>
          </cell>
          <cell r="G982" t="str">
            <v>kierownik (K2)</v>
          </cell>
          <cell r="H982" t="str">
            <v>Contract Manager (K2)</v>
          </cell>
        </row>
        <row r="983">
          <cell r="B983">
            <v>25982</v>
          </cell>
          <cell r="C983" t="str">
            <v>Kierownik budowy (K2)</v>
          </cell>
          <cell r="D983" t="str">
            <v>stanowiska branży budowlanej</v>
          </cell>
          <cell r="E983" t="str">
            <v>wykonawstwo - nadzór</v>
          </cell>
          <cell r="F983" t="str">
            <v>kadra kierownicza</v>
          </cell>
          <cell r="G983" t="str">
            <v>kierownik (K2)</v>
          </cell>
          <cell r="H983" t="str">
            <v>Construction Manager (K2)</v>
          </cell>
        </row>
        <row r="984">
          <cell r="B984">
            <v>26083</v>
          </cell>
          <cell r="C984" t="str">
            <v>Kierownik robót budowy (K1)</v>
          </cell>
          <cell r="D984" t="str">
            <v>stanowiska branży budowlanej</v>
          </cell>
          <cell r="E984" t="str">
            <v>wykonawstwo - nadzór</v>
          </cell>
          <cell r="F984" t="str">
            <v>kadra kierownicza</v>
          </cell>
          <cell r="G984" t="str">
            <v>kierownik (K1)</v>
          </cell>
          <cell r="H984" t="str">
            <v>Construction Manager (K1)</v>
          </cell>
        </row>
        <row r="985">
          <cell r="B985">
            <v>26531</v>
          </cell>
          <cell r="C985" t="str">
            <v>Inspektor nadzoru inwestorskiego (SE)</v>
          </cell>
          <cell r="D985" t="str">
            <v>stanowiska branży budowlanej</v>
          </cell>
          <cell r="E985" t="str">
            <v>wykonawstwo - nadzór</v>
          </cell>
          <cell r="F985" t="str">
            <v>specjalista</v>
          </cell>
          <cell r="G985" t="str">
            <v>specjalista - ekspert (SE)</v>
          </cell>
          <cell r="H985" t="str">
            <v>Investor's Supervision Inspector (SE)</v>
          </cell>
        </row>
        <row r="986">
          <cell r="B986">
            <v>95132</v>
          </cell>
          <cell r="C986" t="str">
            <v>Inżynier budowy (SS)</v>
          </cell>
          <cell r="D986" t="str">
            <v>stanowiska branży budowlanej</v>
          </cell>
          <cell r="E986" t="str">
            <v>wykonawstwo - nadzór</v>
          </cell>
          <cell r="F986" t="str">
            <v>specjalista</v>
          </cell>
          <cell r="G986" t="str">
            <v>specjalista - starszy (SS)</v>
          </cell>
          <cell r="H986" t="str">
            <v>Construction Engineer (SS)</v>
          </cell>
        </row>
        <row r="987">
          <cell r="B987">
            <v>95133</v>
          </cell>
          <cell r="C987" t="str">
            <v>Inżynier budowy (SD)</v>
          </cell>
          <cell r="D987" t="str">
            <v>stanowiska branży budowlanej</v>
          </cell>
          <cell r="E987" t="str">
            <v>wykonawstwo - nadzór</v>
          </cell>
          <cell r="F987" t="str">
            <v>specjalista</v>
          </cell>
          <cell r="G987" t="str">
            <v>specjalista - doświadczony (SD)</v>
          </cell>
          <cell r="H987" t="str">
            <v>Construction Engineer (SD)</v>
          </cell>
        </row>
        <row r="988">
          <cell r="B988">
            <v>95134</v>
          </cell>
          <cell r="C988" t="str">
            <v>Inżynier budowy (SM)</v>
          </cell>
          <cell r="D988" t="str">
            <v>stanowiska branży budowlanej</v>
          </cell>
          <cell r="E988" t="str">
            <v>wykonawstwo - nadzór</v>
          </cell>
          <cell r="F988" t="str">
            <v>specjalista</v>
          </cell>
          <cell r="G988" t="str">
            <v>specjalista - młodszy (SM)</v>
          </cell>
          <cell r="H988" t="str">
            <v>Construction Engineer (SM)</v>
          </cell>
        </row>
        <row r="989">
          <cell r="B989">
            <v>95284</v>
          </cell>
          <cell r="C989" t="str">
            <v>Mistrz budowy (KZ)</v>
          </cell>
          <cell r="D989" t="str">
            <v>stanowiska branży budowlanej</v>
          </cell>
          <cell r="E989" t="str">
            <v>wykonawstwo - nadzór</v>
          </cell>
          <cell r="F989" t="str">
            <v>kadra kierownicza</v>
          </cell>
          <cell r="G989" t="str">
            <v>koordynator (KZ)</v>
          </cell>
          <cell r="H989" t="str">
            <v>Construction Master (KZ)</v>
          </cell>
        </row>
        <row r="990">
          <cell r="B990">
            <v>95391</v>
          </cell>
          <cell r="C990" t="str">
            <v>Brygadzista budowy (TL)</v>
          </cell>
          <cell r="D990" t="str">
            <v>stanowiska branży budowlanej</v>
          </cell>
          <cell r="E990" t="str">
            <v>wykonawstwo - roboty</v>
          </cell>
          <cell r="F990" t="str">
            <v>pracownik techniczny</v>
          </cell>
          <cell r="G990" t="str">
            <v>pracownik techniczny - lider (TL)</v>
          </cell>
          <cell r="H990" t="str">
            <v>Construction Foreman (TL)</v>
          </cell>
        </row>
        <row r="991">
          <cell r="B991">
            <v>95492</v>
          </cell>
          <cell r="C991" t="str">
            <v>Operator sprzętu ciężkiego (TS)</v>
          </cell>
          <cell r="D991" t="str">
            <v>stanowiska branży budowlanej</v>
          </cell>
          <cell r="E991" t="str">
            <v>wykonawstwo - roboty</v>
          </cell>
          <cell r="F991" t="str">
            <v>pracownik techniczny</v>
          </cell>
          <cell r="G991" t="str">
            <v>pracownik techniczny - starszy (TS)</v>
          </cell>
          <cell r="H991" t="str">
            <v>Heavy Equipment Operator (TS)</v>
          </cell>
        </row>
        <row r="992">
          <cell r="B992">
            <v>95493</v>
          </cell>
          <cell r="C992" t="str">
            <v>Operator sprzętu ciężkiego (TD)</v>
          </cell>
          <cell r="D992" t="str">
            <v>stanowiska branży budowlanej</v>
          </cell>
          <cell r="E992" t="str">
            <v>wykonawstwo - roboty</v>
          </cell>
          <cell r="F992" t="str">
            <v>pracownik techniczny</v>
          </cell>
          <cell r="G992" t="str">
            <v>pracownik techniczny - doświadczony (TD)</v>
          </cell>
          <cell r="H992" t="str">
            <v>Heavy Equipment Operator (TD)</v>
          </cell>
        </row>
        <row r="993">
          <cell r="B993">
            <v>95494</v>
          </cell>
          <cell r="C993" t="str">
            <v>Operator sprzętu ciężkiego (TM)</v>
          </cell>
          <cell r="D993" t="str">
            <v>stanowiska branży budowlanej</v>
          </cell>
          <cell r="E993" t="str">
            <v>wykonawstwo - roboty</v>
          </cell>
          <cell r="F993" t="str">
            <v>pracownik techniczny</v>
          </cell>
          <cell r="G993" t="str">
            <v>pracownik techniczny - młodszy (TM)</v>
          </cell>
          <cell r="H993" t="str">
            <v>Heavy Equipment Operator (TM)</v>
          </cell>
        </row>
        <row r="994">
          <cell r="B994">
            <v>95592</v>
          </cell>
          <cell r="C994" t="str">
            <v>Pracownik budowlany wykwalifikowany (TS)</v>
          </cell>
          <cell r="D994" t="str">
            <v>stanowiska branży budowlanej</v>
          </cell>
          <cell r="E994" t="str">
            <v>wykonawstwo - roboty</v>
          </cell>
          <cell r="F994" t="str">
            <v>pracownik techniczny</v>
          </cell>
          <cell r="G994" t="str">
            <v>pracownik techniczny - starszy (TS)</v>
          </cell>
          <cell r="H994" t="str">
            <v>Qualified Construction Employee (TS)</v>
          </cell>
        </row>
        <row r="995">
          <cell r="B995">
            <v>95593</v>
          </cell>
          <cell r="C995" t="str">
            <v>Pracownik budowlany wykwalifikowany (TD)</v>
          </cell>
          <cell r="D995" t="str">
            <v>stanowiska branży budowlanej</v>
          </cell>
          <cell r="E995" t="str">
            <v>wykonawstwo - roboty</v>
          </cell>
          <cell r="F995" t="str">
            <v>pracownik techniczny</v>
          </cell>
          <cell r="G995" t="str">
            <v>pracownik techniczny - doświadczony (TD)</v>
          </cell>
          <cell r="H995" t="str">
            <v>Qualified Construction Employee (TD)</v>
          </cell>
        </row>
        <row r="996">
          <cell r="B996">
            <v>95594</v>
          </cell>
          <cell r="C996" t="str">
            <v>Pracownik budowlany wykwalifikowany (TM)</v>
          </cell>
          <cell r="D996" t="str">
            <v>stanowiska branży budowlanej</v>
          </cell>
          <cell r="E996" t="str">
            <v>wykonawstwo - roboty</v>
          </cell>
          <cell r="F996" t="str">
            <v>pracownik techniczny</v>
          </cell>
          <cell r="G996" t="str">
            <v>pracownik techniczny - młodszy (TM)</v>
          </cell>
          <cell r="H996" t="str">
            <v>Qualified Construction Employee (TM)</v>
          </cell>
        </row>
        <row r="997">
          <cell r="B997">
            <v>95652</v>
          </cell>
          <cell r="C997" t="str">
            <v>Pracownik budowlany niewykwalifikowany (FS)</v>
          </cell>
          <cell r="D997" t="str">
            <v>stanowiska branży budowlanej</v>
          </cell>
          <cell r="E997" t="str">
            <v>wykonawstwo - roboty</v>
          </cell>
          <cell r="F997" t="str">
            <v>pracownik fizyczny</v>
          </cell>
          <cell r="G997" t="str">
            <v>pracownik fizyczny - starszy (FS)</v>
          </cell>
          <cell r="H997" t="str">
            <v>Unqualified Construction Employee (FS)</v>
          </cell>
        </row>
        <row r="998">
          <cell r="B998">
            <v>95653</v>
          </cell>
          <cell r="C998" t="str">
            <v>Pracownik budowlany niewykwalifikowany (FD)</v>
          </cell>
          <cell r="D998" t="str">
            <v>stanowiska branży budowlanej</v>
          </cell>
          <cell r="E998" t="str">
            <v>wykonawstwo - roboty</v>
          </cell>
          <cell r="F998" t="str">
            <v>pracownik fizyczny</v>
          </cell>
          <cell r="G998" t="str">
            <v>pracownik fizyczny - doświadczony (FD)</v>
          </cell>
          <cell r="H998" t="str">
            <v>Unqualified Construction Employee (FD)</v>
          </cell>
        </row>
        <row r="999">
          <cell r="B999">
            <v>95654</v>
          </cell>
          <cell r="C999" t="str">
            <v>Pracownik budowlany niewykwalifikowany (FP)</v>
          </cell>
          <cell r="D999" t="str">
            <v>stanowiska branży budowlanej</v>
          </cell>
          <cell r="E999" t="str">
            <v>wykonawstwo - roboty</v>
          </cell>
          <cell r="F999" t="str">
            <v>pracownik fizyczny</v>
          </cell>
          <cell r="G999" t="str">
            <v>pracownik fizyczny - początkujący (FP)</v>
          </cell>
          <cell r="H999" t="str">
            <v>Unqualified Construction Employee (FP)</v>
          </cell>
        </row>
        <row r="1000">
          <cell r="B1000">
            <v>26182</v>
          </cell>
          <cell r="C1000" t="str">
            <v>Kierownik biura projektów (K2)</v>
          </cell>
          <cell r="D1000" t="str">
            <v>stanowiska branży budowlanej</v>
          </cell>
          <cell r="E1000" t="str">
            <v>projektowanie</v>
          </cell>
          <cell r="F1000" t="str">
            <v>kadra kierownicza</v>
          </cell>
          <cell r="G1000" t="str">
            <v>kierownik (K2)</v>
          </cell>
          <cell r="H1000" t="str">
            <v>Designing Office Manager (K2)</v>
          </cell>
        </row>
        <row r="1001">
          <cell r="B1001">
            <v>26283</v>
          </cell>
          <cell r="C1001" t="str">
            <v>Kierownik projektu budowlanego (K1)</v>
          </cell>
          <cell r="D1001" t="str">
            <v>stanowiska branży budowlanej</v>
          </cell>
          <cell r="E1001" t="str">
            <v>projektowanie</v>
          </cell>
          <cell r="F1001" t="str">
            <v>kadra kierownicza</v>
          </cell>
          <cell r="G1001" t="str">
            <v>kierownik (K1)</v>
          </cell>
          <cell r="H1001" t="str">
            <v>Designing Office Project Manager (K1)</v>
          </cell>
        </row>
        <row r="1002">
          <cell r="B1002">
            <v>95732</v>
          </cell>
          <cell r="C1002" t="str">
            <v>Architekt (SS)</v>
          </cell>
          <cell r="D1002" t="str">
            <v>stanowiska branży budowlanej</v>
          </cell>
          <cell r="E1002" t="str">
            <v>projektowanie</v>
          </cell>
          <cell r="F1002" t="str">
            <v>specjalista</v>
          </cell>
          <cell r="G1002" t="str">
            <v>specjalista - starszy (SS)</v>
          </cell>
          <cell r="H1002" t="str">
            <v>Architect (SS)</v>
          </cell>
        </row>
        <row r="1003">
          <cell r="B1003">
            <v>95733</v>
          </cell>
          <cell r="C1003" t="str">
            <v>Architekt (SD)</v>
          </cell>
          <cell r="D1003" t="str">
            <v>stanowiska branży budowlanej</v>
          </cell>
          <cell r="E1003" t="str">
            <v>projektowanie</v>
          </cell>
          <cell r="F1003" t="str">
            <v>specjalista</v>
          </cell>
          <cell r="G1003" t="str">
            <v>specjalista - doświadczony (SD)</v>
          </cell>
          <cell r="H1003" t="str">
            <v>Architect (SD)</v>
          </cell>
        </row>
        <row r="1004">
          <cell r="B1004">
            <v>95834</v>
          </cell>
          <cell r="C1004" t="str">
            <v>Asystent architekta (SM)</v>
          </cell>
          <cell r="D1004" t="str">
            <v>stanowiska branży budowlanej</v>
          </cell>
          <cell r="E1004" t="str">
            <v>projektowanie</v>
          </cell>
          <cell r="F1004" t="str">
            <v>specjalista</v>
          </cell>
          <cell r="G1004" t="str">
            <v>specjalista - młodszy (SM)</v>
          </cell>
          <cell r="H1004" t="str">
            <v>Architect’s Assistant (SM)</v>
          </cell>
        </row>
        <row r="1005">
          <cell r="B1005">
            <v>95932</v>
          </cell>
          <cell r="C1005" t="str">
            <v>Projektant konstrukcji (SS)</v>
          </cell>
          <cell r="D1005" t="str">
            <v>stanowiska branży budowlanej</v>
          </cell>
          <cell r="E1005" t="str">
            <v>projektowanie</v>
          </cell>
          <cell r="F1005" t="str">
            <v>specjalista</v>
          </cell>
          <cell r="G1005" t="str">
            <v>specjalista - starszy (SS)</v>
          </cell>
          <cell r="H1005" t="str">
            <v>Construction Designer (SS)</v>
          </cell>
        </row>
        <row r="1006">
          <cell r="B1006">
            <v>95933</v>
          </cell>
          <cell r="C1006" t="str">
            <v>Projektant konstrukcji (SD)</v>
          </cell>
          <cell r="D1006" t="str">
            <v>stanowiska branży budowlanej</v>
          </cell>
          <cell r="E1006" t="str">
            <v>projektowanie</v>
          </cell>
          <cell r="F1006" t="str">
            <v>specjalista</v>
          </cell>
          <cell r="G1006" t="str">
            <v>specjalista - doświadczony (SD)</v>
          </cell>
          <cell r="H1006" t="str">
            <v>Construction Designer (SD)</v>
          </cell>
        </row>
        <row r="1007">
          <cell r="B1007">
            <v>96032</v>
          </cell>
          <cell r="C1007" t="str">
            <v>Projektant dróg (SS)</v>
          </cell>
          <cell r="D1007" t="str">
            <v>stanowiska branży budowlanej</v>
          </cell>
          <cell r="E1007" t="str">
            <v>projektowanie</v>
          </cell>
          <cell r="F1007" t="str">
            <v>specjalista</v>
          </cell>
          <cell r="G1007" t="str">
            <v>specjalista - starszy (SS)</v>
          </cell>
          <cell r="H1007" t="str">
            <v>Roadway Designer (SS)</v>
          </cell>
        </row>
        <row r="1008">
          <cell r="B1008">
            <v>96033</v>
          </cell>
          <cell r="C1008" t="str">
            <v>Projektant dróg (SD)</v>
          </cell>
          <cell r="D1008" t="str">
            <v>stanowiska branży budowlanej</v>
          </cell>
          <cell r="E1008" t="str">
            <v>projektowanie</v>
          </cell>
          <cell r="F1008" t="str">
            <v>specjalista</v>
          </cell>
          <cell r="G1008" t="str">
            <v>specjalista - doświadczony (SD)</v>
          </cell>
          <cell r="H1008" t="str">
            <v>Roadway Designer (SD)</v>
          </cell>
        </row>
        <row r="1009">
          <cell r="B1009">
            <v>96132</v>
          </cell>
          <cell r="C1009" t="str">
            <v>Projektant mostów (SS)</v>
          </cell>
          <cell r="D1009" t="str">
            <v>stanowiska branży budowlanej</v>
          </cell>
          <cell r="E1009" t="str">
            <v>projektowanie</v>
          </cell>
          <cell r="F1009" t="str">
            <v>specjalista</v>
          </cell>
          <cell r="G1009" t="str">
            <v>specjalista - starszy (SS)</v>
          </cell>
          <cell r="H1009" t="str">
            <v>Bridge Designer (SS)</v>
          </cell>
        </row>
        <row r="1010">
          <cell r="B1010">
            <v>96133</v>
          </cell>
          <cell r="C1010" t="str">
            <v>Projektant mostów (SD)</v>
          </cell>
          <cell r="D1010" t="str">
            <v>stanowiska branży budowlanej</v>
          </cell>
          <cell r="E1010" t="str">
            <v>projektowanie</v>
          </cell>
          <cell r="F1010" t="str">
            <v>specjalista</v>
          </cell>
          <cell r="G1010" t="str">
            <v>specjalista - doświadczony (SD)</v>
          </cell>
          <cell r="H1010" t="str">
            <v>Bridge Designer (SD)</v>
          </cell>
        </row>
        <row r="1011">
          <cell r="B1011">
            <v>96232</v>
          </cell>
          <cell r="C1011" t="str">
            <v>Projektant instalacji (SS)</v>
          </cell>
          <cell r="D1011" t="str">
            <v>stanowiska branży budowlanej</v>
          </cell>
          <cell r="E1011" t="str">
            <v>projektowanie</v>
          </cell>
          <cell r="F1011" t="str">
            <v>specjalista</v>
          </cell>
          <cell r="G1011" t="str">
            <v>specjalista - starszy (SS)</v>
          </cell>
          <cell r="H1011" t="str">
            <v>Installations Designer (SS)</v>
          </cell>
        </row>
        <row r="1012">
          <cell r="B1012">
            <v>96233</v>
          </cell>
          <cell r="C1012" t="str">
            <v>Projektant instalacji (SD)</v>
          </cell>
          <cell r="D1012" t="str">
            <v>stanowiska branży budowlanej</v>
          </cell>
          <cell r="E1012" t="str">
            <v>projektowanie</v>
          </cell>
          <cell r="F1012" t="str">
            <v>specjalista</v>
          </cell>
          <cell r="G1012" t="str">
            <v>specjalista - doświadczony (SD)</v>
          </cell>
          <cell r="H1012" t="str">
            <v>Installations Designer (SD)</v>
          </cell>
        </row>
        <row r="1013">
          <cell r="B1013">
            <v>96334</v>
          </cell>
          <cell r="C1013" t="str">
            <v>Asystent projektanta (SM)</v>
          </cell>
          <cell r="D1013" t="str">
            <v>stanowiska branży budowlanej</v>
          </cell>
          <cell r="E1013" t="str">
            <v>projektowanie</v>
          </cell>
          <cell r="F1013" t="str">
            <v>specjalista</v>
          </cell>
          <cell r="G1013" t="str">
            <v>specjalista - młodszy (SM)</v>
          </cell>
          <cell r="H1013" t="str">
            <v>Designer’s Assistant (SM)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657"/>
  <sheetViews>
    <sheetView tabSelected="1" zoomScale="70" zoomScaleNormal="70" workbookViewId="0"/>
  </sheetViews>
  <sheetFormatPr defaultColWidth="0" defaultRowHeight="14.4" zeroHeight="1" x14ac:dyDescent="0.3"/>
  <cols>
    <col min="1" max="1" width="23.5546875" style="19" bestFit="1" customWidth="1"/>
    <col min="2" max="2" width="62" bestFit="1" customWidth="1"/>
    <col min="3" max="3" width="28.88671875" bestFit="1" customWidth="1"/>
    <col min="4" max="4" width="30" bestFit="1" customWidth="1"/>
    <col min="5" max="5" width="25.21875" bestFit="1" customWidth="1"/>
    <col min="6" max="6" width="38.88671875" bestFit="1" customWidth="1"/>
    <col min="7" max="7" width="48.88671875" bestFit="1" customWidth="1"/>
    <col min="8" max="13" width="0" hidden="1" customWidth="1"/>
    <col min="14" max="16384" width="9.109375" hidden="1"/>
  </cols>
  <sheetData>
    <row r="1" spans="1:7" ht="29.4" thickBot="1" x14ac:dyDescent="0.35">
      <c r="A1" s="1" t="s">
        <v>157</v>
      </c>
      <c r="B1" s="1" t="s">
        <v>158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</row>
    <row r="2" spans="1:7" x14ac:dyDescent="0.3">
      <c r="A2" s="19">
        <v>10072</v>
      </c>
      <c r="B2" t="s">
        <v>5</v>
      </c>
      <c r="C2" t="s">
        <v>6</v>
      </c>
      <c r="D2" t="s">
        <v>6</v>
      </c>
      <c r="E2" t="s">
        <v>7</v>
      </c>
      <c r="F2" t="s">
        <v>8</v>
      </c>
      <c r="G2" t="s">
        <v>9</v>
      </c>
    </row>
    <row r="3" spans="1:7" x14ac:dyDescent="0.3">
      <c r="A3" s="19">
        <v>11073</v>
      </c>
      <c r="B3" t="s">
        <v>10</v>
      </c>
      <c r="C3" t="s">
        <v>6</v>
      </c>
      <c r="D3" t="s">
        <v>6</v>
      </c>
      <c r="E3" t="s">
        <v>7</v>
      </c>
      <c r="F3" t="s">
        <v>11</v>
      </c>
      <c r="G3" t="s">
        <v>12</v>
      </c>
    </row>
    <row r="4" spans="1:7" x14ac:dyDescent="0.3">
      <c r="A4" s="19">
        <v>11173</v>
      </c>
      <c r="B4" t="s">
        <v>199</v>
      </c>
      <c r="C4" t="s">
        <v>6</v>
      </c>
      <c r="D4" t="s">
        <v>6</v>
      </c>
      <c r="E4" t="s">
        <v>7</v>
      </c>
      <c r="F4" t="s">
        <v>11</v>
      </c>
      <c r="G4" t="s">
        <v>392</v>
      </c>
    </row>
    <row r="5" spans="1:7" x14ac:dyDescent="0.3">
      <c r="A5" s="19">
        <v>13076</v>
      </c>
      <c r="B5" t="s">
        <v>200</v>
      </c>
      <c r="C5" t="s">
        <v>13</v>
      </c>
      <c r="D5" t="s">
        <v>14</v>
      </c>
      <c r="E5" t="s">
        <v>7</v>
      </c>
      <c r="F5" t="s">
        <v>16</v>
      </c>
      <c r="G5" t="s">
        <v>393</v>
      </c>
    </row>
    <row r="6" spans="1:7" x14ac:dyDescent="0.3">
      <c r="A6" s="19">
        <v>25483</v>
      </c>
      <c r="B6" t="s">
        <v>19</v>
      </c>
      <c r="C6" t="s">
        <v>13</v>
      </c>
      <c r="D6" t="s">
        <v>14</v>
      </c>
      <c r="E6" t="s">
        <v>17</v>
      </c>
      <c r="F6" t="s">
        <v>20</v>
      </c>
      <c r="G6" t="s">
        <v>21</v>
      </c>
    </row>
    <row r="7" spans="1:7" x14ac:dyDescent="0.3">
      <c r="A7" s="19">
        <v>20183</v>
      </c>
      <c r="B7" t="s">
        <v>30</v>
      </c>
      <c r="C7" t="s">
        <v>13</v>
      </c>
      <c r="D7" t="s">
        <v>29</v>
      </c>
      <c r="E7" t="s">
        <v>17</v>
      </c>
      <c r="F7" t="s">
        <v>20</v>
      </c>
      <c r="G7" t="s">
        <v>31</v>
      </c>
    </row>
    <row r="8" spans="1:7" x14ac:dyDescent="0.3">
      <c r="A8" s="19">
        <v>40432</v>
      </c>
      <c r="B8" t="s">
        <v>32</v>
      </c>
      <c r="C8" t="s">
        <v>13</v>
      </c>
      <c r="D8" t="s">
        <v>29</v>
      </c>
      <c r="E8" t="s">
        <v>22</v>
      </c>
      <c r="F8" t="s">
        <v>24</v>
      </c>
      <c r="G8" t="s">
        <v>33</v>
      </c>
    </row>
    <row r="9" spans="1:7" x14ac:dyDescent="0.3">
      <c r="A9" s="19">
        <v>40433</v>
      </c>
      <c r="B9" t="s">
        <v>34</v>
      </c>
      <c r="C9" t="s">
        <v>13</v>
      </c>
      <c r="D9" t="s">
        <v>29</v>
      </c>
      <c r="E9" t="s">
        <v>22</v>
      </c>
      <c r="F9" t="s">
        <v>25</v>
      </c>
      <c r="G9" t="s">
        <v>35</v>
      </c>
    </row>
    <row r="10" spans="1:7" x14ac:dyDescent="0.3">
      <c r="A10" s="19">
        <v>40532</v>
      </c>
      <c r="B10" t="s">
        <v>201</v>
      </c>
      <c r="C10" t="s">
        <v>13</v>
      </c>
      <c r="D10" t="s">
        <v>202</v>
      </c>
      <c r="E10" t="s">
        <v>22</v>
      </c>
      <c r="F10" t="s">
        <v>24</v>
      </c>
      <c r="G10" t="s">
        <v>394</v>
      </c>
    </row>
    <row r="11" spans="1:7" x14ac:dyDescent="0.3">
      <c r="A11" s="19">
        <v>40632</v>
      </c>
      <c r="B11" t="s">
        <v>203</v>
      </c>
      <c r="C11" t="s">
        <v>13</v>
      </c>
      <c r="D11" t="s">
        <v>202</v>
      </c>
      <c r="E11" t="s">
        <v>22</v>
      </c>
      <c r="F11" t="s">
        <v>24</v>
      </c>
      <c r="G11" t="s">
        <v>395</v>
      </c>
    </row>
    <row r="12" spans="1:7" x14ac:dyDescent="0.3">
      <c r="A12" s="19">
        <v>40633</v>
      </c>
      <c r="B12" t="s">
        <v>204</v>
      </c>
      <c r="C12" t="s">
        <v>13</v>
      </c>
      <c r="D12" t="s">
        <v>202</v>
      </c>
      <c r="E12" t="s">
        <v>22</v>
      </c>
      <c r="F12" t="s">
        <v>25</v>
      </c>
      <c r="G12" t="s">
        <v>396</v>
      </c>
    </row>
    <row r="13" spans="1:7" x14ac:dyDescent="0.3">
      <c r="A13" s="19">
        <v>41133</v>
      </c>
      <c r="B13" t="s">
        <v>37</v>
      </c>
      <c r="C13" t="s">
        <v>13</v>
      </c>
      <c r="D13" t="s">
        <v>36</v>
      </c>
      <c r="E13" t="s">
        <v>22</v>
      </c>
      <c r="F13" t="s">
        <v>25</v>
      </c>
      <c r="G13" t="s">
        <v>38</v>
      </c>
    </row>
    <row r="14" spans="1:7" x14ac:dyDescent="0.3">
      <c r="A14" s="19">
        <v>41134</v>
      </c>
      <c r="B14" t="s">
        <v>205</v>
      </c>
      <c r="C14" t="s">
        <v>13</v>
      </c>
      <c r="D14" t="s">
        <v>36</v>
      </c>
      <c r="E14" t="s">
        <v>22</v>
      </c>
      <c r="F14" t="s">
        <v>26</v>
      </c>
      <c r="G14" t="s">
        <v>397</v>
      </c>
    </row>
    <row r="15" spans="1:7" x14ac:dyDescent="0.3">
      <c r="A15" s="19">
        <v>20483</v>
      </c>
      <c r="B15" t="s">
        <v>41</v>
      </c>
      <c r="C15" t="s">
        <v>39</v>
      </c>
      <c r="D15" t="s">
        <v>40</v>
      </c>
      <c r="E15" t="s">
        <v>17</v>
      </c>
      <c r="F15" t="s">
        <v>20</v>
      </c>
      <c r="G15" t="s">
        <v>42</v>
      </c>
    </row>
    <row r="16" spans="1:7" x14ac:dyDescent="0.3">
      <c r="A16" s="19">
        <v>30384</v>
      </c>
      <c r="B16" t="s">
        <v>43</v>
      </c>
      <c r="C16" t="s">
        <v>39</v>
      </c>
      <c r="D16" t="s">
        <v>40</v>
      </c>
      <c r="E16" t="s">
        <v>17</v>
      </c>
      <c r="F16" t="s">
        <v>28</v>
      </c>
      <c r="G16" t="s">
        <v>44</v>
      </c>
    </row>
    <row r="17" spans="1:7" x14ac:dyDescent="0.3">
      <c r="A17" s="19">
        <v>41232</v>
      </c>
      <c r="B17" t="s">
        <v>45</v>
      </c>
      <c r="C17" t="s">
        <v>39</v>
      </c>
      <c r="D17" t="s">
        <v>40</v>
      </c>
      <c r="E17" t="s">
        <v>22</v>
      </c>
      <c r="F17" t="s">
        <v>24</v>
      </c>
      <c r="G17" t="s">
        <v>46</v>
      </c>
    </row>
    <row r="18" spans="1:7" x14ac:dyDescent="0.3">
      <c r="A18" s="19">
        <v>41233</v>
      </c>
      <c r="B18" t="s">
        <v>47</v>
      </c>
      <c r="C18" t="s">
        <v>39</v>
      </c>
      <c r="D18" t="s">
        <v>40</v>
      </c>
      <c r="E18" t="s">
        <v>22</v>
      </c>
      <c r="F18" t="s">
        <v>25</v>
      </c>
      <c r="G18" t="s">
        <v>48</v>
      </c>
    </row>
    <row r="19" spans="1:7" x14ac:dyDescent="0.3">
      <c r="A19" s="19">
        <v>41234</v>
      </c>
      <c r="B19" t="s">
        <v>49</v>
      </c>
      <c r="C19" t="s">
        <v>39</v>
      </c>
      <c r="D19" t="s">
        <v>40</v>
      </c>
      <c r="E19" t="s">
        <v>22</v>
      </c>
      <c r="F19" t="s">
        <v>26</v>
      </c>
      <c r="G19" t="s">
        <v>50</v>
      </c>
    </row>
    <row r="20" spans="1:7" x14ac:dyDescent="0.3">
      <c r="A20" s="19">
        <v>41732</v>
      </c>
      <c r="B20" t="s">
        <v>53</v>
      </c>
      <c r="C20" t="s">
        <v>51</v>
      </c>
      <c r="D20" t="s">
        <v>52</v>
      </c>
      <c r="E20" t="s">
        <v>22</v>
      </c>
      <c r="F20" t="s">
        <v>24</v>
      </c>
      <c r="G20" t="s">
        <v>54</v>
      </c>
    </row>
    <row r="21" spans="1:7" x14ac:dyDescent="0.3">
      <c r="A21" s="19">
        <v>20883</v>
      </c>
      <c r="B21" t="s">
        <v>56</v>
      </c>
      <c r="C21" t="s">
        <v>51</v>
      </c>
      <c r="D21" t="s">
        <v>55</v>
      </c>
      <c r="E21" t="s">
        <v>17</v>
      </c>
      <c r="F21" t="s">
        <v>20</v>
      </c>
      <c r="G21" t="s">
        <v>57</v>
      </c>
    </row>
    <row r="22" spans="1:7" x14ac:dyDescent="0.3">
      <c r="A22" s="19">
        <v>13575</v>
      </c>
      <c r="B22" t="s">
        <v>58</v>
      </c>
      <c r="C22" t="s">
        <v>59</v>
      </c>
      <c r="D22" t="s">
        <v>60</v>
      </c>
      <c r="E22" t="s">
        <v>7</v>
      </c>
      <c r="F22" t="s">
        <v>15</v>
      </c>
      <c r="G22" t="s">
        <v>61</v>
      </c>
    </row>
    <row r="23" spans="1:7" x14ac:dyDescent="0.3">
      <c r="A23" s="19">
        <v>13576</v>
      </c>
      <c r="B23" t="s">
        <v>62</v>
      </c>
      <c r="C23" t="s">
        <v>59</v>
      </c>
      <c r="D23" t="s">
        <v>60</v>
      </c>
      <c r="E23" t="s">
        <v>7</v>
      </c>
      <c r="F23" t="s">
        <v>16</v>
      </c>
      <c r="G23" t="s">
        <v>63</v>
      </c>
    </row>
    <row r="24" spans="1:7" x14ac:dyDescent="0.3">
      <c r="A24" s="19">
        <v>42132</v>
      </c>
      <c r="B24" t="s">
        <v>64</v>
      </c>
      <c r="C24" t="s">
        <v>59</v>
      </c>
      <c r="D24" t="s">
        <v>60</v>
      </c>
      <c r="E24" t="s">
        <v>22</v>
      </c>
      <c r="F24" t="s">
        <v>24</v>
      </c>
      <c r="G24" t="s">
        <v>65</v>
      </c>
    </row>
    <row r="25" spans="1:7" x14ac:dyDescent="0.3">
      <c r="A25" s="19">
        <v>42133</v>
      </c>
      <c r="B25" t="s">
        <v>66</v>
      </c>
      <c r="C25" t="s">
        <v>59</v>
      </c>
      <c r="D25" t="s">
        <v>60</v>
      </c>
      <c r="E25" t="s">
        <v>22</v>
      </c>
      <c r="F25" t="s">
        <v>25</v>
      </c>
      <c r="G25" t="s">
        <v>67</v>
      </c>
    </row>
    <row r="26" spans="1:7" x14ac:dyDescent="0.3">
      <c r="A26" s="19">
        <v>21283</v>
      </c>
      <c r="B26" t="s">
        <v>69</v>
      </c>
      <c r="C26" t="s">
        <v>59</v>
      </c>
      <c r="D26" t="s">
        <v>68</v>
      </c>
      <c r="E26" t="s">
        <v>17</v>
      </c>
      <c r="F26" t="s">
        <v>20</v>
      </c>
      <c r="G26" t="s">
        <v>70</v>
      </c>
    </row>
    <row r="27" spans="1:7" x14ac:dyDescent="0.3">
      <c r="A27" s="19">
        <v>42231</v>
      </c>
      <c r="B27" t="s">
        <v>71</v>
      </c>
      <c r="C27" t="s">
        <v>59</v>
      </c>
      <c r="D27" t="s">
        <v>68</v>
      </c>
      <c r="E27" t="s">
        <v>22</v>
      </c>
      <c r="F27" t="s">
        <v>23</v>
      </c>
      <c r="G27" t="s">
        <v>72</v>
      </c>
    </row>
    <row r="28" spans="1:7" x14ac:dyDescent="0.3">
      <c r="A28" s="19">
        <v>42232</v>
      </c>
      <c r="B28" t="s">
        <v>73</v>
      </c>
      <c r="C28" t="s">
        <v>59</v>
      </c>
      <c r="D28" t="s">
        <v>68</v>
      </c>
      <c r="E28" t="s">
        <v>22</v>
      </c>
      <c r="F28" t="s">
        <v>24</v>
      </c>
      <c r="G28" t="s">
        <v>74</v>
      </c>
    </row>
    <row r="29" spans="1:7" x14ac:dyDescent="0.3">
      <c r="A29" s="19">
        <v>42233</v>
      </c>
      <c r="B29" t="s">
        <v>75</v>
      </c>
      <c r="C29" t="s">
        <v>59</v>
      </c>
      <c r="D29" t="s">
        <v>68</v>
      </c>
      <c r="E29" t="s">
        <v>22</v>
      </c>
      <c r="F29" t="s">
        <v>25</v>
      </c>
      <c r="G29" t="s">
        <v>76</v>
      </c>
    </row>
    <row r="30" spans="1:7" x14ac:dyDescent="0.3">
      <c r="A30" s="19">
        <v>21382</v>
      </c>
      <c r="B30" t="s">
        <v>77</v>
      </c>
      <c r="C30" t="s">
        <v>59</v>
      </c>
      <c r="D30" t="s">
        <v>78</v>
      </c>
      <c r="E30" t="s">
        <v>17</v>
      </c>
      <c r="F30" t="s">
        <v>18</v>
      </c>
      <c r="G30" t="s">
        <v>79</v>
      </c>
    </row>
    <row r="31" spans="1:7" x14ac:dyDescent="0.3">
      <c r="A31" s="19">
        <v>21383</v>
      </c>
      <c r="B31" t="s">
        <v>80</v>
      </c>
      <c r="C31" t="s">
        <v>59</v>
      </c>
      <c r="D31" t="s">
        <v>78</v>
      </c>
      <c r="E31" t="s">
        <v>17</v>
      </c>
      <c r="F31" t="s">
        <v>20</v>
      </c>
      <c r="G31" t="s">
        <v>81</v>
      </c>
    </row>
    <row r="32" spans="1:7" x14ac:dyDescent="0.3">
      <c r="A32" s="19">
        <v>42332</v>
      </c>
      <c r="B32" t="s">
        <v>82</v>
      </c>
      <c r="C32" t="s">
        <v>59</v>
      </c>
      <c r="D32" t="s">
        <v>78</v>
      </c>
      <c r="E32" t="s">
        <v>22</v>
      </c>
      <c r="F32" t="s">
        <v>24</v>
      </c>
      <c r="G32" t="s">
        <v>83</v>
      </c>
    </row>
    <row r="33" spans="1:7" x14ac:dyDescent="0.3">
      <c r="A33" s="19">
        <v>42333</v>
      </c>
      <c r="B33" t="s">
        <v>84</v>
      </c>
      <c r="C33" t="s">
        <v>59</v>
      </c>
      <c r="D33" t="s">
        <v>78</v>
      </c>
      <c r="E33" t="s">
        <v>22</v>
      </c>
      <c r="F33" t="s">
        <v>25</v>
      </c>
      <c r="G33" t="s">
        <v>85</v>
      </c>
    </row>
    <row r="34" spans="1:7" x14ac:dyDescent="0.3">
      <c r="A34" s="19">
        <v>42334</v>
      </c>
      <c r="B34" t="s">
        <v>86</v>
      </c>
      <c r="C34" t="s">
        <v>59</v>
      </c>
      <c r="D34" t="s">
        <v>78</v>
      </c>
      <c r="E34" t="s">
        <v>22</v>
      </c>
      <c r="F34" t="s">
        <v>26</v>
      </c>
      <c r="G34" t="s">
        <v>87</v>
      </c>
    </row>
    <row r="35" spans="1:7" x14ac:dyDescent="0.3">
      <c r="A35" s="19">
        <v>42832</v>
      </c>
      <c r="B35" t="s">
        <v>206</v>
      </c>
      <c r="C35" t="s">
        <v>59</v>
      </c>
      <c r="D35" t="s">
        <v>207</v>
      </c>
      <c r="E35" t="s">
        <v>22</v>
      </c>
      <c r="F35" t="s">
        <v>24</v>
      </c>
      <c r="G35" t="s">
        <v>398</v>
      </c>
    </row>
    <row r="36" spans="1:7" x14ac:dyDescent="0.3">
      <c r="A36" s="19">
        <v>13676</v>
      </c>
      <c r="B36" t="s">
        <v>90</v>
      </c>
      <c r="C36" t="s">
        <v>88</v>
      </c>
      <c r="D36" t="s">
        <v>89</v>
      </c>
      <c r="E36" t="s">
        <v>7</v>
      </c>
      <c r="F36" t="s">
        <v>16</v>
      </c>
      <c r="G36" t="s">
        <v>91</v>
      </c>
    </row>
    <row r="37" spans="1:7" x14ac:dyDescent="0.3">
      <c r="A37" s="19">
        <v>21582</v>
      </c>
      <c r="B37" t="s">
        <v>92</v>
      </c>
      <c r="C37" t="s">
        <v>88</v>
      </c>
      <c r="D37" t="s">
        <v>89</v>
      </c>
      <c r="E37" t="s">
        <v>17</v>
      </c>
      <c r="F37" t="s">
        <v>18</v>
      </c>
      <c r="G37" t="s">
        <v>93</v>
      </c>
    </row>
    <row r="38" spans="1:7" x14ac:dyDescent="0.3">
      <c r="A38" s="19">
        <v>27983</v>
      </c>
      <c r="B38" t="s">
        <v>164</v>
      </c>
      <c r="C38" t="s">
        <v>88</v>
      </c>
      <c r="D38" t="s">
        <v>89</v>
      </c>
      <c r="E38" t="s">
        <v>17</v>
      </c>
      <c r="F38" t="s">
        <v>20</v>
      </c>
      <c r="G38" t="s">
        <v>174</v>
      </c>
    </row>
    <row r="39" spans="1:7" x14ac:dyDescent="0.3">
      <c r="A39" s="19">
        <v>49231</v>
      </c>
      <c r="B39" t="s">
        <v>94</v>
      </c>
      <c r="C39" t="s">
        <v>88</v>
      </c>
      <c r="D39" t="s">
        <v>89</v>
      </c>
      <c r="E39" t="s">
        <v>22</v>
      </c>
      <c r="F39" t="s">
        <v>23</v>
      </c>
      <c r="G39" t="s">
        <v>95</v>
      </c>
    </row>
    <row r="40" spans="1:7" x14ac:dyDescent="0.3">
      <c r="A40" s="19">
        <v>43032</v>
      </c>
      <c r="B40" t="s">
        <v>96</v>
      </c>
      <c r="C40" t="s">
        <v>88</v>
      </c>
      <c r="D40" t="s">
        <v>89</v>
      </c>
      <c r="E40" t="s">
        <v>22</v>
      </c>
      <c r="F40" t="s">
        <v>24</v>
      </c>
      <c r="G40" t="s">
        <v>97</v>
      </c>
    </row>
    <row r="41" spans="1:7" x14ac:dyDescent="0.3">
      <c r="A41" s="19">
        <v>43033</v>
      </c>
      <c r="B41" t="s">
        <v>98</v>
      </c>
      <c r="C41" t="s">
        <v>88</v>
      </c>
      <c r="D41" t="s">
        <v>89</v>
      </c>
      <c r="E41" t="s">
        <v>22</v>
      </c>
      <c r="F41" t="s">
        <v>25</v>
      </c>
      <c r="G41" t="s">
        <v>99</v>
      </c>
    </row>
    <row r="42" spans="1:7" x14ac:dyDescent="0.3">
      <c r="A42" s="19">
        <v>43232</v>
      </c>
      <c r="B42" t="s">
        <v>101</v>
      </c>
      <c r="C42" t="s">
        <v>88</v>
      </c>
      <c r="D42" t="s">
        <v>100</v>
      </c>
      <c r="E42" t="s">
        <v>22</v>
      </c>
      <c r="F42" t="s">
        <v>24</v>
      </c>
      <c r="G42" t="s">
        <v>102</v>
      </c>
    </row>
    <row r="43" spans="1:7" x14ac:dyDescent="0.3">
      <c r="A43" s="19">
        <v>43332</v>
      </c>
      <c r="B43" t="s">
        <v>165</v>
      </c>
      <c r="C43" t="s">
        <v>88</v>
      </c>
      <c r="D43" t="s">
        <v>103</v>
      </c>
      <c r="E43" t="s">
        <v>22</v>
      </c>
      <c r="F43" t="s">
        <v>24</v>
      </c>
      <c r="G43" t="s">
        <v>175</v>
      </c>
    </row>
    <row r="44" spans="1:7" x14ac:dyDescent="0.3">
      <c r="A44" s="19">
        <v>43333</v>
      </c>
      <c r="B44" t="s">
        <v>104</v>
      </c>
      <c r="C44" t="s">
        <v>88</v>
      </c>
      <c r="D44" t="s">
        <v>103</v>
      </c>
      <c r="E44" t="s">
        <v>22</v>
      </c>
      <c r="F44" t="s">
        <v>25</v>
      </c>
      <c r="G44" t="s">
        <v>105</v>
      </c>
    </row>
    <row r="45" spans="1:7" x14ac:dyDescent="0.3">
      <c r="A45" s="19">
        <v>21683</v>
      </c>
      <c r="B45" t="s">
        <v>106</v>
      </c>
      <c r="C45" t="s">
        <v>88</v>
      </c>
      <c r="D45" t="s">
        <v>107</v>
      </c>
      <c r="E45" t="s">
        <v>17</v>
      </c>
      <c r="F45" t="s">
        <v>20</v>
      </c>
      <c r="G45" t="s">
        <v>108</v>
      </c>
    </row>
    <row r="46" spans="1:7" x14ac:dyDescent="0.3">
      <c r="A46" s="19">
        <v>52932</v>
      </c>
      <c r="B46" t="s">
        <v>109</v>
      </c>
      <c r="C46" t="s">
        <v>88</v>
      </c>
      <c r="D46" t="s">
        <v>107</v>
      </c>
      <c r="E46" t="s">
        <v>22</v>
      </c>
      <c r="F46" t="s">
        <v>24</v>
      </c>
      <c r="G46" t="s">
        <v>110</v>
      </c>
    </row>
    <row r="47" spans="1:7" x14ac:dyDescent="0.3">
      <c r="A47" s="19">
        <v>52933</v>
      </c>
      <c r="B47" t="s">
        <v>111</v>
      </c>
      <c r="C47" t="s">
        <v>88</v>
      </c>
      <c r="D47" t="s">
        <v>107</v>
      </c>
      <c r="E47" t="s">
        <v>22</v>
      </c>
      <c r="F47" t="s">
        <v>25</v>
      </c>
      <c r="G47" t="s">
        <v>112</v>
      </c>
    </row>
    <row r="48" spans="1:7" x14ac:dyDescent="0.3">
      <c r="A48" s="19">
        <v>48833</v>
      </c>
      <c r="B48" t="s">
        <v>166</v>
      </c>
      <c r="C48" t="s">
        <v>88</v>
      </c>
      <c r="D48" t="s">
        <v>173</v>
      </c>
      <c r="E48" t="s">
        <v>22</v>
      </c>
      <c r="F48" t="s">
        <v>25</v>
      </c>
      <c r="G48" t="s">
        <v>176</v>
      </c>
    </row>
    <row r="49" spans="1:7" x14ac:dyDescent="0.3">
      <c r="A49" s="19">
        <v>21882</v>
      </c>
      <c r="B49" t="s">
        <v>167</v>
      </c>
      <c r="C49" t="s">
        <v>113</v>
      </c>
      <c r="D49" t="s">
        <v>114</v>
      </c>
      <c r="E49" t="s">
        <v>17</v>
      </c>
      <c r="F49" t="s">
        <v>18</v>
      </c>
      <c r="G49" t="s">
        <v>177</v>
      </c>
    </row>
    <row r="50" spans="1:7" x14ac:dyDescent="0.3">
      <c r="A50" s="19">
        <v>21883</v>
      </c>
      <c r="B50" t="s">
        <v>115</v>
      </c>
      <c r="C50" t="s">
        <v>113</v>
      </c>
      <c r="D50" t="s">
        <v>114</v>
      </c>
      <c r="E50" t="s">
        <v>17</v>
      </c>
      <c r="F50" t="s">
        <v>20</v>
      </c>
      <c r="G50" t="s">
        <v>116</v>
      </c>
    </row>
    <row r="51" spans="1:7" x14ac:dyDescent="0.3">
      <c r="A51" s="19">
        <v>21983</v>
      </c>
      <c r="B51" t="s">
        <v>118</v>
      </c>
      <c r="C51" t="s">
        <v>113</v>
      </c>
      <c r="D51" t="s">
        <v>117</v>
      </c>
      <c r="E51" t="s">
        <v>17</v>
      </c>
      <c r="F51" t="s">
        <v>20</v>
      </c>
      <c r="G51" t="s">
        <v>119</v>
      </c>
    </row>
    <row r="52" spans="1:7" x14ac:dyDescent="0.3">
      <c r="A52" s="19">
        <v>80531</v>
      </c>
      <c r="B52" t="s">
        <v>168</v>
      </c>
      <c r="C52" t="s">
        <v>159</v>
      </c>
      <c r="D52" t="s">
        <v>117</v>
      </c>
      <c r="E52" t="s">
        <v>22</v>
      </c>
      <c r="F52" t="s">
        <v>23</v>
      </c>
      <c r="G52" t="s">
        <v>178</v>
      </c>
    </row>
    <row r="53" spans="1:7" x14ac:dyDescent="0.3">
      <c r="A53" s="19">
        <v>82032</v>
      </c>
      <c r="B53" t="s">
        <v>183</v>
      </c>
      <c r="C53" t="s">
        <v>159</v>
      </c>
      <c r="D53" t="s">
        <v>117</v>
      </c>
      <c r="E53" t="s">
        <v>22</v>
      </c>
      <c r="F53" t="s">
        <v>24</v>
      </c>
      <c r="G53" t="s">
        <v>191</v>
      </c>
    </row>
    <row r="54" spans="1:7" x14ac:dyDescent="0.3">
      <c r="A54" s="19">
        <v>82033</v>
      </c>
      <c r="B54" t="s">
        <v>184</v>
      </c>
      <c r="C54" t="s">
        <v>159</v>
      </c>
      <c r="D54" t="s">
        <v>117</v>
      </c>
      <c r="E54" t="s">
        <v>22</v>
      </c>
      <c r="F54" t="s">
        <v>25</v>
      </c>
      <c r="G54" t="s">
        <v>192</v>
      </c>
    </row>
    <row r="55" spans="1:7" x14ac:dyDescent="0.3">
      <c r="A55" s="19">
        <v>81433</v>
      </c>
      <c r="B55" t="s">
        <v>185</v>
      </c>
      <c r="C55" t="s">
        <v>159</v>
      </c>
      <c r="D55" t="s">
        <v>117</v>
      </c>
      <c r="E55" t="s">
        <v>22</v>
      </c>
      <c r="F55" t="s">
        <v>25</v>
      </c>
      <c r="G55" t="s">
        <v>193</v>
      </c>
    </row>
    <row r="56" spans="1:7" x14ac:dyDescent="0.3">
      <c r="A56" s="19">
        <v>81532</v>
      </c>
      <c r="B56" t="s">
        <v>186</v>
      </c>
      <c r="C56" t="s">
        <v>159</v>
      </c>
      <c r="D56" t="s">
        <v>117</v>
      </c>
      <c r="E56" t="s">
        <v>22</v>
      </c>
      <c r="F56" t="s">
        <v>24</v>
      </c>
      <c r="G56" t="s">
        <v>194</v>
      </c>
    </row>
    <row r="57" spans="1:7" x14ac:dyDescent="0.3">
      <c r="A57" s="19">
        <v>82333</v>
      </c>
      <c r="B57" t="s">
        <v>187</v>
      </c>
      <c r="C57" t="s">
        <v>159</v>
      </c>
      <c r="D57" t="s">
        <v>117</v>
      </c>
      <c r="E57" t="s">
        <v>22</v>
      </c>
      <c r="F57" t="s">
        <v>25</v>
      </c>
      <c r="G57" t="s">
        <v>195</v>
      </c>
    </row>
    <row r="58" spans="1:7" x14ac:dyDescent="0.3">
      <c r="A58" s="19">
        <v>82432</v>
      </c>
      <c r="B58" t="s">
        <v>188</v>
      </c>
      <c r="C58" t="s">
        <v>159</v>
      </c>
      <c r="D58" t="s">
        <v>117</v>
      </c>
      <c r="E58" t="s">
        <v>22</v>
      </c>
      <c r="F58" t="s">
        <v>24</v>
      </c>
      <c r="G58" t="s">
        <v>196</v>
      </c>
    </row>
    <row r="59" spans="1:7" x14ac:dyDescent="0.3">
      <c r="A59" s="19">
        <v>82433</v>
      </c>
      <c r="B59" t="s">
        <v>189</v>
      </c>
      <c r="C59" t="s">
        <v>159</v>
      </c>
      <c r="D59" t="s">
        <v>117</v>
      </c>
      <c r="E59" t="s">
        <v>22</v>
      </c>
      <c r="F59" t="s">
        <v>25</v>
      </c>
      <c r="G59" t="s">
        <v>197</v>
      </c>
    </row>
    <row r="60" spans="1:7" x14ac:dyDescent="0.3">
      <c r="A60" s="19">
        <v>82434</v>
      </c>
      <c r="B60" t="s">
        <v>190</v>
      </c>
      <c r="C60" t="s">
        <v>159</v>
      </c>
      <c r="D60" t="s">
        <v>117</v>
      </c>
      <c r="E60" t="s">
        <v>22</v>
      </c>
      <c r="F60" t="s">
        <v>26</v>
      </c>
      <c r="G60" t="s">
        <v>198</v>
      </c>
    </row>
    <row r="61" spans="1:7" x14ac:dyDescent="0.3">
      <c r="A61" s="19">
        <v>44332</v>
      </c>
      <c r="B61" t="s">
        <v>169</v>
      </c>
      <c r="C61" t="s">
        <v>113</v>
      </c>
      <c r="D61" t="s">
        <v>120</v>
      </c>
      <c r="E61" t="s">
        <v>22</v>
      </c>
      <c r="F61" t="s">
        <v>24</v>
      </c>
      <c r="G61" t="s">
        <v>179</v>
      </c>
    </row>
    <row r="62" spans="1:7" x14ac:dyDescent="0.3">
      <c r="A62" s="19">
        <v>44333</v>
      </c>
      <c r="B62" t="s">
        <v>123</v>
      </c>
      <c r="C62" t="s">
        <v>113</v>
      </c>
      <c r="D62" t="s">
        <v>120</v>
      </c>
      <c r="E62" t="s">
        <v>22</v>
      </c>
      <c r="F62" t="s">
        <v>25</v>
      </c>
      <c r="G62" t="s">
        <v>124</v>
      </c>
    </row>
    <row r="63" spans="1:7" x14ac:dyDescent="0.3">
      <c r="A63" s="19">
        <v>44334</v>
      </c>
      <c r="B63" t="s">
        <v>125</v>
      </c>
      <c r="C63" t="s">
        <v>113</v>
      </c>
      <c r="D63" t="s">
        <v>120</v>
      </c>
      <c r="E63" t="s">
        <v>22</v>
      </c>
      <c r="F63" t="s">
        <v>26</v>
      </c>
      <c r="G63" t="s">
        <v>126</v>
      </c>
    </row>
    <row r="64" spans="1:7" x14ac:dyDescent="0.3">
      <c r="A64" s="19">
        <v>52332</v>
      </c>
      <c r="B64" t="s">
        <v>127</v>
      </c>
      <c r="C64" t="s">
        <v>113</v>
      </c>
      <c r="D64" t="s">
        <v>120</v>
      </c>
      <c r="E64" t="s">
        <v>22</v>
      </c>
      <c r="F64" t="s">
        <v>24</v>
      </c>
      <c r="G64" t="s">
        <v>128</v>
      </c>
    </row>
    <row r="65" spans="1:7" x14ac:dyDescent="0.3">
      <c r="A65" s="19">
        <v>52333</v>
      </c>
      <c r="B65" t="s">
        <v>129</v>
      </c>
      <c r="C65" t="s">
        <v>113</v>
      </c>
      <c r="D65" t="s">
        <v>120</v>
      </c>
      <c r="E65" t="s">
        <v>22</v>
      </c>
      <c r="F65" t="s">
        <v>25</v>
      </c>
      <c r="G65" t="s">
        <v>130</v>
      </c>
    </row>
    <row r="66" spans="1:7" x14ac:dyDescent="0.3">
      <c r="A66" s="19">
        <v>84432</v>
      </c>
      <c r="B66" t="s">
        <v>160</v>
      </c>
      <c r="C66" t="s">
        <v>159</v>
      </c>
      <c r="D66" t="s">
        <v>131</v>
      </c>
      <c r="E66" t="s">
        <v>22</v>
      </c>
      <c r="F66" t="s">
        <v>24</v>
      </c>
      <c r="G66" t="s">
        <v>161</v>
      </c>
    </row>
    <row r="67" spans="1:7" x14ac:dyDescent="0.3">
      <c r="A67" s="19">
        <v>84433</v>
      </c>
      <c r="B67" t="s">
        <v>162</v>
      </c>
      <c r="C67" t="s">
        <v>159</v>
      </c>
      <c r="D67" t="s">
        <v>131</v>
      </c>
      <c r="E67" t="s">
        <v>22</v>
      </c>
      <c r="F67" t="s">
        <v>25</v>
      </c>
      <c r="G67" t="s">
        <v>163</v>
      </c>
    </row>
    <row r="68" spans="1:7" x14ac:dyDescent="0.3">
      <c r="A68" s="19">
        <v>43932</v>
      </c>
      <c r="B68" t="s">
        <v>132</v>
      </c>
      <c r="C68" t="s">
        <v>113</v>
      </c>
      <c r="D68" t="s">
        <v>131</v>
      </c>
      <c r="E68" t="s">
        <v>22</v>
      </c>
      <c r="F68" t="s">
        <v>24</v>
      </c>
      <c r="G68" t="s">
        <v>133</v>
      </c>
    </row>
    <row r="69" spans="1:7" x14ac:dyDescent="0.3">
      <c r="A69" s="19">
        <v>43933</v>
      </c>
      <c r="B69" t="s">
        <v>170</v>
      </c>
      <c r="C69" t="s">
        <v>113</v>
      </c>
      <c r="D69" t="s">
        <v>131</v>
      </c>
      <c r="E69" t="s">
        <v>22</v>
      </c>
      <c r="F69" t="s">
        <v>25</v>
      </c>
      <c r="G69" t="s">
        <v>180</v>
      </c>
    </row>
    <row r="70" spans="1:7" x14ac:dyDescent="0.3">
      <c r="A70" s="19">
        <v>25583</v>
      </c>
      <c r="B70" t="s">
        <v>136</v>
      </c>
      <c r="C70" t="s">
        <v>134</v>
      </c>
      <c r="D70" t="s">
        <v>135</v>
      </c>
      <c r="E70" t="s">
        <v>17</v>
      </c>
      <c r="F70" t="s">
        <v>20</v>
      </c>
      <c r="G70" t="s">
        <v>137</v>
      </c>
    </row>
    <row r="71" spans="1:7" x14ac:dyDescent="0.3">
      <c r="A71" s="19">
        <v>48932</v>
      </c>
      <c r="B71" t="s">
        <v>138</v>
      </c>
      <c r="C71" t="s">
        <v>134</v>
      </c>
      <c r="D71" t="s">
        <v>135</v>
      </c>
      <c r="E71" t="s">
        <v>22</v>
      </c>
      <c r="F71" t="s">
        <v>24</v>
      </c>
      <c r="G71" t="s">
        <v>139</v>
      </c>
    </row>
    <row r="72" spans="1:7" x14ac:dyDescent="0.3">
      <c r="A72" s="19">
        <v>48933</v>
      </c>
      <c r="B72" t="s">
        <v>140</v>
      </c>
      <c r="C72" t="s">
        <v>134</v>
      </c>
      <c r="D72" t="s">
        <v>135</v>
      </c>
      <c r="E72" t="s">
        <v>22</v>
      </c>
      <c r="F72" t="s">
        <v>25</v>
      </c>
      <c r="G72" t="s">
        <v>141</v>
      </c>
    </row>
    <row r="73" spans="1:7" x14ac:dyDescent="0.3">
      <c r="A73" s="19">
        <v>48934</v>
      </c>
      <c r="B73" t="s">
        <v>142</v>
      </c>
      <c r="C73" t="s">
        <v>134</v>
      </c>
      <c r="D73" t="s">
        <v>135</v>
      </c>
      <c r="E73" t="s">
        <v>22</v>
      </c>
      <c r="F73" t="s">
        <v>26</v>
      </c>
      <c r="G73" t="s">
        <v>143</v>
      </c>
    </row>
    <row r="74" spans="1:7" x14ac:dyDescent="0.3">
      <c r="A74" s="19">
        <v>60432</v>
      </c>
      <c r="B74" t="s">
        <v>208</v>
      </c>
      <c r="C74" t="s">
        <v>134</v>
      </c>
      <c r="D74" t="s">
        <v>135</v>
      </c>
      <c r="E74" t="s">
        <v>22</v>
      </c>
      <c r="F74" t="s">
        <v>24</v>
      </c>
      <c r="G74" t="s">
        <v>399</v>
      </c>
    </row>
    <row r="75" spans="1:7" x14ac:dyDescent="0.3">
      <c r="A75" s="19">
        <v>44533</v>
      </c>
      <c r="B75" t="s">
        <v>145</v>
      </c>
      <c r="C75" t="s">
        <v>134</v>
      </c>
      <c r="D75" t="s">
        <v>144</v>
      </c>
      <c r="E75" t="s">
        <v>22</v>
      </c>
      <c r="F75" t="s">
        <v>25</v>
      </c>
      <c r="G75" t="s">
        <v>146</v>
      </c>
    </row>
    <row r="76" spans="1:7" x14ac:dyDescent="0.3">
      <c r="A76" s="19">
        <v>44631</v>
      </c>
      <c r="B76" t="s">
        <v>148</v>
      </c>
      <c r="C76" t="s">
        <v>134</v>
      </c>
      <c r="D76" t="s">
        <v>147</v>
      </c>
      <c r="E76" t="s">
        <v>22</v>
      </c>
      <c r="F76" t="s">
        <v>23</v>
      </c>
      <c r="G76" t="s">
        <v>149</v>
      </c>
    </row>
    <row r="77" spans="1:7" x14ac:dyDescent="0.3">
      <c r="A77" s="19">
        <v>44732</v>
      </c>
      <c r="B77" t="s">
        <v>171</v>
      </c>
      <c r="C77" t="s">
        <v>134</v>
      </c>
      <c r="D77" t="s">
        <v>147</v>
      </c>
      <c r="E77" t="s">
        <v>22</v>
      </c>
      <c r="F77" t="s">
        <v>24</v>
      </c>
      <c r="G77" t="s">
        <v>181</v>
      </c>
    </row>
    <row r="78" spans="1:7" x14ac:dyDescent="0.3">
      <c r="A78" s="19">
        <v>60853</v>
      </c>
      <c r="B78" t="s">
        <v>209</v>
      </c>
      <c r="C78" t="s">
        <v>134</v>
      </c>
      <c r="D78" t="s">
        <v>210</v>
      </c>
      <c r="E78" t="s">
        <v>211</v>
      </c>
      <c r="F78" t="s">
        <v>212</v>
      </c>
      <c r="G78" t="s">
        <v>400</v>
      </c>
    </row>
    <row r="79" spans="1:7" x14ac:dyDescent="0.3">
      <c r="A79" s="19">
        <v>60953</v>
      </c>
      <c r="B79" t="s">
        <v>213</v>
      </c>
      <c r="C79" t="s">
        <v>134</v>
      </c>
      <c r="D79" t="s">
        <v>210</v>
      </c>
      <c r="E79" t="s">
        <v>211</v>
      </c>
      <c r="F79" t="s">
        <v>212</v>
      </c>
      <c r="G79" t="s">
        <v>401</v>
      </c>
    </row>
    <row r="80" spans="1:7" x14ac:dyDescent="0.3">
      <c r="A80" s="19">
        <v>26483</v>
      </c>
      <c r="B80" t="s">
        <v>151</v>
      </c>
      <c r="C80" t="s">
        <v>134</v>
      </c>
      <c r="D80" t="s">
        <v>150</v>
      </c>
      <c r="E80" t="s">
        <v>17</v>
      </c>
      <c r="F80" t="s">
        <v>20</v>
      </c>
      <c r="G80" t="s">
        <v>152</v>
      </c>
    </row>
    <row r="81" spans="1:7" x14ac:dyDescent="0.3">
      <c r="A81" s="19">
        <v>53332</v>
      </c>
      <c r="B81" t="s">
        <v>172</v>
      </c>
      <c r="C81" t="s">
        <v>134</v>
      </c>
      <c r="D81" t="s">
        <v>150</v>
      </c>
      <c r="E81" t="s">
        <v>22</v>
      </c>
      <c r="F81" t="s">
        <v>24</v>
      </c>
      <c r="G81" t="s">
        <v>182</v>
      </c>
    </row>
    <row r="82" spans="1:7" x14ac:dyDescent="0.3">
      <c r="A82" s="19">
        <v>13976</v>
      </c>
      <c r="B82" t="s">
        <v>214</v>
      </c>
      <c r="C82" t="s">
        <v>215</v>
      </c>
      <c r="D82" t="s">
        <v>216</v>
      </c>
      <c r="E82" t="s">
        <v>7</v>
      </c>
      <c r="F82" t="s">
        <v>16</v>
      </c>
      <c r="G82" t="s">
        <v>402</v>
      </c>
    </row>
    <row r="83" spans="1:7" x14ac:dyDescent="0.3">
      <c r="A83" s="19">
        <v>22282</v>
      </c>
      <c r="B83" t="s">
        <v>217</v>
      </c>
      <c r="C83" t="s">
        <v>215</v>
      </c>
      <c r="D83" t="s">
        <v>216</v>
      </c>
      <c r="E83" t="s">
        <v>17</v>
      </c>
      <c r="F83" t="s">
        <v>18</v>
      </c>
      <c r="G83" t="s">
        <v>403</v>
      </c>
    </row>
    <row r="84" spans="1:7" x14ac:dyDescent="0.3">
      <c r="A84" s="19">
        <v>22283</v>
      </c>
      <c r="B84" t="s">
        <v>218</v>
      </c>
      <c r="C84" t="s">
        <v>215</v>
      </c>
      <c r="D84" t="s">
        <v>216</v>
      </c>
      <c r="E84" t="s">
        <v>17</v>
      </c>
      <c r="F84" t="s">
        <v>20</v>
      </c>
      <c r="G84" t="s">
        <v>404</v>
      </c>
    </row>
    <row r="85" spans="1:7" x14ac:dyDescent="0.3">
      <c r="A85" s="19">
        <v>24683</v>
      </c>
      <c r="B85" t="s">
        <v>219</v>
      </c>
      <c r="C85" t="s">
        <v>215</v>
      </c>
      <c r="D85" t="s">
        <v>216</v>
      </c>
      <c r="E85" t="s">
        <v>17</v>
      </c>
      <c r="F85" t="s">
        <v>20</v>
      </c>
      <c r="G85" t="s">
        <v>405</v>
      </c>
    </row>
    <row r="86" spans="1:7" x14ac:dyDescent="0.3">
      <c r="A86" s="19">
        <v>30784</v>
      </c>
      <c r="B86" t="s">
        <v>220</v>
      </c>
      <c r="C86" t="s">
        <v>215</v>
      </c>
      <c r="D86" t="s">
        <v>216</v>
      </c>
      <c r="E86" t="s">
        <v>17</v>
      </c>
      <c r="F86" t="s">
        <v>28</v>
      </c>
      <c r="G86" t="s">
        <v>406</v>
      </c>
    </row>
    <row r="87" spans="1:7" x14ac:dyDescent="0.3">
      <c r="A87" s="19">
        <v>44831</v>
      </c>
      <c r="B87" t="s">
        <v>221</v>
      </c>
      <c r="C87" t="s">
        <v>215</v>
      </c>
      <c r="D87" t="s">
        <v>216</v>
      </c>
      <c r="E87" t="s">
        <v>22</v>
      </c>
      <c r="F87" t="s">
        <v>23</v>
      </c>
      <c r="G87" t="s">
        <v>407</v>
      </c>
    </row>
    <row r="88" spans="1:7" x14ac:dyDescent="0.3">
      <c r="A88" s="19">
        <v>44832</v>
      </c>
      <c r="B88" t="s">
        <v>222</v>
      </c>
      <c r="C88" t="s">
        <v>215</v>
      </c>
      <c r="D88" t="s">
        <v>216</v>
      </c>
      <c r="E88" t="s">
        <v>22</v>
      </c>
      <c r="F88" t="s">
        <v>24</v>
      </c>
      <c r="G88" t="s">
        <v>408</v>
      </c>
    </row>
    <row r="89" spans="1:7" x14ac:dyDescent="0.3">
      <c r="A89" s="19">
        <v>44833</v>
      </c>
      <c r="B89" t="s">
        <v>223</v>
      </c>
      <c r="C89" t="s">
        <v>215</v>
      </c>
      <c r="D89" t="s">
        <v>216</v>
      </c>
      <c r="E89" t="s">
        <v>22</v>
      </c>
      <c r="F89" t="s">
        <v>25</v>
      </c>
      <c r="G89" t="s">
        <v>409</v>
      </c>
    </row>
    <row r="90" spans="1:7" x14ac:dyDescent="0.3">
      <c r="A90" s="19">
        <v>44834</v>
      </c>
      <c r="B90" t="s">
        <v>224</v>
      </c>
      <c r="C90" t="s">
        <v>215</v>
      </c>
      <c r="D90" t="s">
        <v>216</v>
      </c>
      <c r="E90" t="s">
        <v>22</v>
      </c>
      <c r="F90" t="s">
        <v>26</v>
      </c>
      <c r="G90" t="s">
        <v>410</v>
      </c>
    </row>
    <row r="91" spans="1:7" x14ac:dyDescent="0.3">
      <c r="A91" s="19">
        <v>44933</v>
      </c>
      <c r="B91" t="s">
        <v>225</v>
      </c>
      <c r="C91" t="s">
        <v>215</v>
      </c>
      <c r="D91" t="s">
        <v>216</v>
      </c>
      <c r="E91" t="s">
        <v>22</v>
      </c>
      <c r="F91" t="s">
        <v>25</v>
      </c>
      <c r="G91" t="s">
        <v>411</v>
      </c>
    </row>
    <row r="92" spans="1:7" x14ac:dyDescent="0.3">
      <c r="A92" s="19">
        <v>49532</v>
      </c>
      <c r="B92" t="s">
        <v>226</v>
      </c>
      <c r="C92" t="s">
        <v>215</v>
      </c>
      <c r="D92" t="s">
        <v>216</v>
      </c>
      <c r="E92" t="s">
        <v>22</v>
      </c>
      <c r="F92" t="s">
        <v>24</v>
      </c>
      <c r="G92" t="s">
        <v>412</v>
      </c>
    </row>
    <row r="93" spans="1:7" x14ac:dyDescent="0.3">
      <c r="A93" s="19">
        <v>49533</v>
      </c>
      <c r="B93" t="s">
        <v>227</v>
      </c>
      <c r="C93" t="s">
        <v>215</v>
      </c>
      <c r="D93" t="s">
        <v>216</v>
      </c>
      <c r="E93" t="s">
        <v>22</v>
      </c>
      <c r="F93" t="s">
        <v>25</v>
      </c>
      <c r="G93" t="s">
        <v>413</v>
      </c>
    </row>
    <row r="94" spans="1:7" x14ac:dyDescent="0.3">
      <c r="A94" s="19">
        <v>49635</v>
      </c>
      <c r="B94" t="s">
        <v>228</v>
      </c>
      <c r="C94" t="s">
        <v>215</v>
      </c>
      <c r="D94" t="s">
        <v>216</v>
      </c>
      <c r="E94" t="s">
        <v>22</v>
      </c>
      <c r="F94" t="s">
        <v>27</v>
      </c>
      <c r="G94" t="s">
        <v>414</v>
      </c>
    </row>
    <row r="95" spans="1:7" x14ac:dyDescent="0.3">
      <c r="A95" s="19">
        <v>22683</v>
      </c>
      <c r="B95" t="s">
        <v>229</v>
      </c>
      <c r="C95" t="s">
        <v>215</v>
      </c>
      <c r="D95" t="s">
        <v>230</v>
      </c>
      <c r="E95" t="s">
        <v>17</v>
      </c>
      <c r="F95" t="s">
        <v>20</v>
      </c>
      <c r="G95" t="s">
        <v>415</v>
      </c>
    </row>
    <row r="96" spans="1:7" x14ac:dyDescent="0.3">
      <c r="A96" s="19">
        <v>45032</v>
      </c>
      <c r="B96" t="s">
        <v>231</v>
      </c>
      <c r="C96" t="s">
        <v>215</v>
      </c>
      <c r="D96" t="s">
        <v>230</v>
      </c>
      <c r="E96" t="s">
        <v>22</v>
      </c>
      <c r="F96" t="s">
        <v>24</v>
      </c>
      <c r="G96" t="s">
        <v>416</v>
      </c>
    </row>
    <row r="97" spans="1:7" x14ac:dyDescent="0.3">
      <c r="A97" s="19">
        <v>45033</v>
      </c>
      <c r="B97" t="s">
        <v>232</v>
      </c>
      <c r="C97" t="s">
        <v>215</v>
      </c>
      <c r="D97" t="s">
        <v>230</v>
      </c>
      <c r="E97" t="s">
        <v>22</v>
      </c>
      <c r="F97" t="s">
        <v>25</v>
      </c>
      <c r="G97" t="s">
        <v>417</v>
      </c>
    </row>
    <row r="98" spans="1:7" x14ac:dyDescent="0.3">
      <c r="A98" s="19">
        <v>45034</v>
      </c>
      <c r="B98" t="s">
        <v>233</v>
      </c>
      <c r="C98" t="s">
        <v>215</v>
      </c>
      <c r="D98" t="s">
        <v>230</v>
      </c>
      <c r="E98" t="s">
        <v>22</v>
      </c>
      <c r="F98" t="s">
        <v>26</v>
      </c>
      <c r="G98" t="s">
        <v>418</v>
      </c>
    </row>
    <row r="99" spans="1:7" x14ac:dyDescent="0.3">
      <c r="A99" s="19">
        <v>70651</v>
      </c>
      <c r="B99" t="s">
        <v>234</v>
      </c>
      <c r="C99" t="s">
        <v>215</v>
      </c>
      <c r="D99" t="s">
        <v>235</v>
      </c>
      <c r="E99" t="s">
        <v>211</v>
      </c>
      <c r="F99" t="s">
        <v>236</v>
      </c>
      <c r="G99" t="s">
        <v>419</v>
      </c>
    </row>
    <row r="100" spans="1:7" x14ac:dyDescent="0.3">
      <c r="A100" s="19">
        <v>72052</v>
      </c>
      <c r="B100" t="s">
        <v>237</v>
      </c>
      <c r="C100" t="s">
        <v>215</v>
      </c>
      <c r="D100" t="s">
        <v>235</v>
      </c>
      <c r="E100" t="s">
        <v>211</v>
      </c>
      <c r="F100" t="s">
        <v>238</v>
      </c>
      <c r="G100" t="s">
        <v>420</v>
      </c>
    </row>
    <row r="101" spans="1:7" x14ac:dyDescent="0.3">
      <c r="A101" s="19">
        <v>72053</v>
      </c>
      <c r="B101" t="s">
        <v>239</v>
      </c>
      <c r="C101" t="s">
        <v>215</v>
      </c>
      <c r="D101" t="s">
        <v>235</v>
      </c>
      <c r="E101" t="s">
        <v>211</v>
      </c>
      <c r="F101" t="s">
        <v>212</v>
      </c>
      <c r="G101" t="s">
        <v>421</v>
      </c>
    </row>
    <row r="102" spans="1:7" x14ac:dyDescent="0.3">
      <c r="A102" s="19">
        <v>72152</v>
      </c>
      <c r="B102" t="s">
        <v>240</v>
      </c>
      <c r="C102" t="s">
        <v>215</v>
      </c>
      <c r="D102" t="s">
        <v>235</v>
      </c>
      <c r="E102" t="s">
        <v>211</v>
      </c>
      <c r="F102" t="s">
        <v>238</v>
      </c>
      <c r="G102" t="s">
        <v>422</v>
      </c>
    </row>
    <row r="103" spans="1:7" x14ac:dyDescent="0.3">
      <c r="A103" s="19">
        <v>72153</v>
      </c>
      <c r="B103" t="s">
        <v>241</v>
      </c>
      <c r="C103" t="s">
        <v>215</v>
      </c>
      <c r="D103" t="s">
        <v>235</v>
      </c>
      <c r="E103" t="s">
        <v>211</v>
      </c>
      <c r="F103" t="s">
        <v>212</v>
      </c>
      <c r="G103" t="s">
        <v>423</v>
      </c>
    </row>
    <row r="104" spans="1:7" x14ac:dyDescent="0.3">
      <c r="A104" s="19">
        <v>72154</v>
      </c>
      <c r="B104" t="s">
        <v>242</v>
      </c>
      <c r="C104" t="s">
        <v>215</v>
      </c>
      <c r="D104" t="s">
        <v>235</v>
      </c>
      <c r="E104" t="s">
        <v>211</v>
      </c>
      <c r="F104" t="s">
        <v>243</v>
      </c>
      <c r="G104" t="s">
        <v>424</v>
      </c>
    </row>
    <row r="105" spans="1:7" x14ac:dyDescent="0.3">
      <c r="A105" s="19">
        <v>72251</v>
      </c>
      <c r="B105" t="s">
        <v>244</v>
      </c>
      <c r="C105" t="s">
        <v>215</v>
      </c>
      <c r="D105" t="s">
        <v>235</v>
      </c>
      <c r="E105" t="s">
        <v>211</v>
      </c>
      <c r="F105" t="s">
        <v>236</v>
      </c>
      <c r="G105" t="s">
        <v>425</v>
      </c>
    </row>
    <row r="106" spans="1:7" x14ac:dyDescent="0.3">
      <c r="A106" s="19">
        <v>72252</v>
      </c>
      <c r="B106" t="s">
        <v>245</v>
      </c>
      <c r="C106" t="s">
        <v>215</v>
      </c>
      <c r="D106" t="s">
        <v>235</v>
      </c>
      <c r="E106" t="s">
        <v>211</v>
      </c>
      <c r="F106" t="s">
        <v>238</v>
      </c>
      <c r="G106" t="s">
        <v>426</v>
      </c>
    </row>
    <row r="107" spans="1:7" x14ac:dyDescent="0.3">
      <c r="A107" s="19">
        <v>72253</v>
      </c>
      <c r="B107" t="s">
        <v>246</v>
      </c>
      <c r="C107" t="s">
        <v>215</v>
      </c>
      <c r="D107" t="s">
        <v>235</v>
      </c>
      <c r="E107" t="s">
        <v>211</v>
      </c>
      <c r="F107" t="s">
        <v>212</v>
      </c>
      <c r="G107" t="s">
        <v>427</v>
      </c>
    </row>
    <row r="108" spans="1:7" x14ac:dyDescent="0.3">
      <c r="A108" s="19">
        <v>72254</v>
      </c>
      <c r="B108" t="s">
        <v>247</v>
      </c>
      <c r="C108" t="s">
        <v>215</v>
      </c>
      <c r="D108" t="s">
        <v>235</v>
      </c>
      <c r="E108" t="s">
        <v>211</v>
      </c>
      <c r="F108" t="s">
        <v>243</v>
      </c>
      <c r="G108" t="s">
        <v>428</v>
      </c>
    </row>
    <row r="109" spans="1:7" x14ac:dyDescent="0.3">
      <c r="A109" s="19">
        <v>72352</v>
      </c>
      <c r="B109" t="s">
        <v>248</v>
      </c>
      <c r="C109" t="s">
        <v>215</v>
      </c>
      <c r="D109" t="s">
        <v>235</v>
      </c>
      <c r="E109" t="s">
        <v>211</v>
      </c>
      <c r="F109" t="s">
        <v>238</v>
      </c>
      <c r="G109" t="s">
        <v>429</v>
      </c>
    </row>
    <row r="110" spans="1:7" x14ac:dyDescent="0.3">
      <c r="A110" s="19">
        <v>72651</v>
      </c>
      <c r="B110" t="s">
        <v>249</v>
      </c>
      <c r="C110" t="s">
        <v>215</v>
      </c>
      <c r="D110" t="s">
        <v>235</v>
      </c>
      <c r="E110" t="s">
        <v>211</v>
      </c>
      <c r="F110" t="s">
        <v>236</v>
      </c>
      <c r="G110" t="s">
        <v>430</v>
      </c>
    </row>
    <row r="111" spans="1:7" x14ac:dyDescent="0.3">
      <c r="A111" s="19">
        <v>72652</v>
      </c>
      <c r="B111" t="s">
        <v>250</v>
      </c>
      <c r="C111" t="s">
        <v>215</v>
      </c>
      <c r="D111" t="s">
        <v>235</v>
      </c>
      <c r="E111" t="s">
        <v>211</v>
      </c>
      <c r="F111" t="s">
        <v>238</v>
      </c>
      <c r="G111" t="s">
        <v>431</v>
      </c>
    </row>
    <row r="112" spans="1:7" x14ac:dyDescent="0.3">
      <c r="A112" s="19">
        <v>72653</v>
      </c>
      <c r="B112" t="s">
        <v>251</v>
      </c>
      <c r="C112" t="s">
        <v>215</v>
      </c>
      <c r="D112" t="s">
        <v>235</v>
      </c>
      <c r="E112" t="s">
        <v>211</v>
      </c>
      <c r="F112" t="s">
        <v>212</v>
      </c>
      <c r="G112" t="s">
        <v>432</v>
      </c>
    </row>
    <row r="113" spans="1:7" x14ac:dyDescent="0.3">
      <c r="A113" s="19">
        <v>72654</v>
      </c>
      <c r="B113" t="s">
        <v>252</v>
      </c>
      <c r="C113" t="s">
        <v>215</v>
      </c>
      <c r="D113" t="s">
        <v>235</v>
      </c>
      <c r="E113" t="s">
        <v>211</v>
      </c>
      <c r="F113" t="s">
        <v>243</v>
      </c>
      <c r="G113" t="s">
        <v>433</v>
      </c>
    </row>
    <row r="114" spans="1:7" x14ac:dyDescent="0.3">
      <c r="A114" s="19">
        <v>72852</v>
      </c>
      <c r="B114" t="s">
        <v>253</v>
      </c>
      <c r="C114" t="s">
        <v>215</v>
      </c>
      <c r="D114" t="s">
        <v>235</v>
      </c>
      <c r="E114" t="s">
        <v>211</v>
      </c>
      <c r="F114" t="s">
        <v>238</v>
      </c>
      <c r="G114" t="s">
        <v>434</v>
      </c>
    </row>
    <row r="115" spans="1:7" x14ac:dyDescent="0.3">
      <c r="A115" s="19">
        <v>72853</v>
      </c>
      <c r="B115" t="s">
        <v>254</v>
      </c>
      <c r="C115" t="s">
        <v>215</v>
      </c>
      <c r="D115" t="s">
        <v>235</v>
      </c>
      <c r="E115" t="s">
        <v>211</v>
      </c>
      <c r="F115" t="s">
        <v>212</v>
      </c>
      <c r="G115" t="s">
        <v>435</v>
      </c>
    </row>
    <row r="116" spans="1:7" x14ac:dyDescent="0.3">
      <c r="A116" s="19">
        <v>72953</v>
      </c>
      <c r="B116" t="s">
        <v>255</v>
      </c>
      <c r="C116" t="s">
        <v>215</v>
      </c>
      <c r="D116" t="s">
        <v>235</v>
      </c>
      <c r="E116" t="s">
        <v>211</v>
      </c>
      <c r="F116" t="s">
        <v>212</v>
      </c>
      <c r="G116" t="s">
        <v>436</v>
      </c>
    </row>
    <row r="117" spans="1:7" x14ac:dyDescent="0.3">
      <c r="A117" s="19">
        <v>73351</v>
      </c>
      <c r="B117" t="s">
        <v>256</v>
      </c>
      <c r="C117" t="s">
        <v>215</v>
      </c>
      <c r="D117" t="s">
        <v>235</v>
      </c>
      <c r="E117" t="s">
        <v>211</v>
      </c>
      <c r="F117" t="s">
        <v>236</v>
      </c>
      <c r="G117" t="s">
        <v>437</v>
      </c>
    </row>
    <row r="118" spans="1:7" x14ac:dyDescent="0.3">
      <c r="A118" s="19">
        <v>73352</v>
      </c>
      <c r="B118" t="s">
        <v>257</v>
      </c>
      <c r="C118" t="s">
        <v>215</v>
      </c>
      <c r="D118" t="s">
        <v>235</v>
      </c>
      <c r="E118" t="s">
        <v>211</v>
      </c>
      <c r="F118" t="s">
        <v>238</v>
      </c>
      <c r="G118" t="s">
        <v>438</v>
      </c>
    </row>
    <row r="119" spans="1:7" x14ac:dyDescent="0.3">
      <c r="A119" s="19">
        <v>73353</v>
      </c>
      <c r="B119" t="s">
        <v>258</v>
      </c>
      <c r="C119" t="s">
        <v>215</v>
      </c>
      <c r="D119" t="s">
        <v>235</v>
      </c>
      <c r="E119" t="s">
        <v>211</v>
      </c>
      <c r="F119" t="s">
        <v>212</v>
      </c>
      <c r="G119" t="s">
        <v>439</v>
      </c>
    </row>
    <row r="120" spans="1:7" x14ac:dyDescent="0.3">
      <c r="A120" s="19">
        <v>73354</v>
      </c>
      <c r="B120" t="s">
        <v>259</v>
      </c>
      <c r="C120" t="s">
        <v>215</v>
      </c>
      <c r="D120" t="s">
        <v>235</v>
      </c>
      <c r="E120" t="s">
        <v>211</v>
      </c>
      <c r="F120" t="s">
        <v>243</v>
      </c>
      <c r="G120" t="s">
        <v>440</v>
      </c>
    </row>
    <row r="121" spans="1:7" x14ac:dyDescent="0.3">
      <c r="A121" s="19">
        <v>75153</v>
      </c>
      <c r="B121" t="s">
        <v>260</v>
      </c>
      <c r="C121" t="s">
        <v>215</v>
      </c>
      <c r="D121" t="s">
        <v>235</v>
      </c>
      <c r="E121" t="s">
        <v>211</v>
      </c>
      <c r="F121" t="s">
        <v>212</v>
      </c>
      <c r="G121" t="s">
        <v>441</v>
      </c>
    </row>
    <row r="122" spans="1:7" x14ac:dyDescent="0.3">
      <c r="A122" s="19">
        <v>14076</v>
      </c>
      <c r="B122" t="s">
        <v>261</v>
      </c>
      <c r="C122" t="s">
        <v>262</v>
      </c>
      <c r="D122" t="s">
        <v>263</v>
      </c>
      <c r="E122" t="s">
        <v>7</v>
      </c>
      <c r="F122" t="s">
        <v>16</v>
      </c>
      <c r="G122" t="s">
        <v>442</v>
      </c>
    </row>
    <row r="123" spans="1:7" x14ac:dyDescent="0.3">
      <c r="A123" s="19">
        <v>22782</v>
      </c>
      <c r="B123" t="s">
        <v>264</v>
      </c>
      <c r="C123" t="s">
        <v>262</v>
      </c>
      <c r="D123" t="s">
        <v>263</v>
      </c>
      <c r="E123" t="s">
        <v>17</v>
      </c>
      <c r="F123" t="s">
        <v>18</v>
      </c>
      <c r="G123" t="s">
        <v>443</v>
      </c>
    </row>
    <row r="124" spans="1:7" x14ac:dyDescent="0.3">
      <c r="A124" s="19">
        <v>22783</v>
      </c>
      <c r="B124" t="s">
        <v>265</v>
      </c>
      <c r="C124" t="s">
        <v>262</v>
      </c>
      <c r="D124" t="s">
        <v>263</v>
      </c>
      <c r="E124" t="s">
        <v>17</v>
      </c>
      <c r="F124" t="s">
        <v>20</v>
      </c>
      <c r="G124" t="s">
        <v>444</v>
      </c>
    </row>
    <row r="125" spans="1:7" x14ac:dyDescent="0.3">
      <c r="A125" s="19">
        <v>22882</v>
      </c>
      <c r="B125" t="s">
        <v>266</v>
      </c>
      <c r="C125" t="s">
        <v>262</v>
      </c>
      <c r="D125" t="s">
        <v>267</v>
      </c>
      <c r="E125" t="s">
        <v>17</v>
      </c>
      <c r="F125" t="s">
        <v>18</v>
      </c>
      <c r="G125" t="s">
        <v>445</v>
      </c>
    </row>
    <row r="126" spans="1:7" x14ac:dyDescent="0.3">
      <c r="A126" s="19">
        <v>22883</v>
      </c>
      <c r="B126" t="s">
        <v>268</v>
      </c>
      <c r="C126" t="s">
        <v>262</v>
      </c>
      <c r="D126" t="s">
        <v>267</v>
      </c>
      <c r="E126" t="s">
        <v>17</v>
      </c>
      <c r="F126" t="s">
        <v>20</v>
      </c>
      <c r="G126" t="s">
        <v>446</v>
      </c>
    </row>
    <row r="127" spans="1:7" x14ac:dyDescent="0.3">
      <c r="A127" s="19">
        <v>30884</v>
      </c>
      <c r="B127" t="s">
        <v>269</v>
      </c>
      <c r="C127" t="s">
        <v>262</v>
      </c>
      <c r="D127" t="s">
        <v>267</v>
      </c>
      <c r="E127" t="s">
        <v>17</v>
      </c>
      <c r="F127" t="s">
        <v>28</v>
      </c>
      <c r="G127" t="s">
        <v>447</v>
      </c>
    </row>
    <row r="128" spans="1:7" x14ac:dyDescent="0.3">
      <c r="A128" s="19">
        <v>45332</v>
      </c>
      <c r="B128" t="s">
        <v>270</v>
      </c>
      <c r="C128" t="s">
        <v>262</v>
      </c>
      <c r="D128" t="s">
        <v>267</v>
      </c>
      <c r="E128" t="s">
        <v>22</v>
      </c>
      <c r="F128" t="s">
        <v>24</v>
      </c>
      <c r="G128" t="s">
        <v>448</v>
      </c>
    </row>
    <row r="129" spans="1:7" x14ac:dyDescent="0.3">
      <c r="A129" s="19">
        <v>45333</v>
      </c>
      <c r="B129" t="s">
        <v>271</v>
      </c>
      <c r="C129" t="s">
        <v>262</v>
      </c>
      <c r="D129" t="s">
        <v>267</v>
      </c>
      <c r="E129" t="s">
        <v>22</v>
      </c>
      <c r="F129" t="s">
        <v>25</v>
      </c>
      <c r="G129" t="s">
        <v>449</v>
      </c>
    </row>
    <row r="130" spans="1:7" x14ac:dyDescent="0.3">
      <c r="A130" s="19">
        <v>74291</v>
      </c>
      <c r="B130" t="s">
        <v>272</v>
      </c>
      <c r="C130" t="s">
        <v>262</v>
      </c>
      <c r="D130" t="s">
        <v>267</v>
      </c>
      <c r="E130" t="s">
        <v>121</v>
      </c>
      <c r="F130" t="s">
        <v>273</v>
      </c>
      <c r="G130" t="s">
        <v>450</v>
      </c>
    </row>
    <row r="131" spans="1:7" x14ac:dyDescent="0.3">
      <c r="A131" s="19">
        <v>74292</v>
      </c>
      <c r="B131" t="s">
        <v>274</v>
      </c>
      <c r="C131" t="s">
        <v>262</v>
      </c>
      <c r="D131" t="s">
        <v>267</v>
      </c>
      <c r="E131" t="s">
        <v>121</v>
      </c>
      <c r="F131" t="s">
        <v>275</v>
      </c>
      <c r="G131" t="s">
        <v>451</v>
      </c>
    </row>
    <row r="132" spans="1:7" x14ac:dyDescent="0.3">
      <c r="A132" s="19">
        <v>74293</v>
      </c>
      <c r="B132" t="s">
        <v>276</v>
      </c>
      <c r="C132" t="s">
        <v>262</v>
      </c>
      <c r="D132" t="s">
        <v>267</v>
      </c>
      <c r="E132" t="s">
        <v>121</v>
      </c>
      <c r="F132" t="s">
        <v>122</v>
      </c>
      <c r="G132" t="s">
        <v>452</v>
      </c>
    </row>
    <row r="133" spans="1:7" x14ac:dyDescent="0.3">
      <c r="A133" s="19">
        <v>74294</v>
      </c>
      <c r="B133" t="s">
        <v>277</v>
      </c>
      <c r="C133" t="s">
        <v>262</v>
      </c>
      <c r="D133" t="s">
        <v>267</v>
      </c>
      <c r="E133" t="s">
        <v>121</v>
      </c>
      <c r="F133" t="s">
        <v>278</v>
      </c>
      <c r="G133" t="s">
        <v>453</v>
      </c>
    </row>
    <row r="134" spans="1:7" x14ac:dyDescent="0.3">
      <c r="A134" s="19">
        <v>61691</v>
      </c>
      <c r="B134" t="s">
        <v>279</v>
      </c>
      <c r="C134" t="s">
        <v>262</v>
      </c>
      <c r="D134" t="s">
        <v>280</v>
      </c>
      <c r="E134" t="s">
        <v>121</v>
      </c>
      <c r="F134" t="s">
        <v>273</v>
      </c>
      <c r="G134" t="s">
        <v>454</v>
      </c>
    </row>
    <row r="135" spans="1:7" x14ac:dyDescent="0.3">
      <c r="A135" s="19">
        <v>45791</v>
      </c>
      <c r="B135" t="s">
        <v>281</v>
      </c>
      <c r="C135" t="s">
        <v>262</v>
      </c>
      <c r="D135" t="s">
        <v>280</v>
      </c>
      <c r="E135" t="s">
        <v>121</v>
      </c>
      <c r="F135" t="s">
        <v>273</v>
      </c>
      <c r="G135" t="s">
        <v>455</v>
      </c>
    </row>
    <row r="136" spans="1:7" x14ac:dyDescent="0.3">
      <c r="A136" s="19">
        <v>45792</v>
      </c>
      <c r="B136" t="s">
        <v>282</v>
      </c>
      <c r="C136" t="s">
        <v>262</v>
      </c>
      <c r="D136" t="s">
        <v>280</v>
      </c>
      <c r="E136" t="s">
        <v>121</v>
      </c>
      <c r="F136" t="s">
        <v>275</v>
      </c>
      <c r="G136" t="s">
        <v>456</v>
      </c>
    </row>
    <row r="137" spans="1:7" x14ac:dyDescent="0.3">
      <c r="A137" s="19">
        <v>45793</v>
      </c>
      <c r="B137" t="s">
        <v>283</v>
      </c>
      <c r="C137" t="s">
        <v>262</v>
      </c>
      <c r="D137" t="s">
        <v>280</v>
      </c>
      <c r="E137" t="s">
        <v>121</v>
      </c>
      <c r="F137" t="s">
        <v>122</v>
      </c>
      <c r="G137" t="s">
        <v>457</v>
      </c>
    </row>
    <row r="138" spans="1:7" x14ac:dyDescent="0.3">
      <c r="A138" s="19">
        <v>45794</v>
      </c>
      <c r="B138" t="s">
        <v>284</v>
      </c>
      <c r="C138" t="s">
        <v>262</v>
      </c>
      <c r="D138" t="s">
        <v>280</v>
      </c>
      <c r="E138" t="s">
        <v>121</v>
      </c>
      <c r="F138" t="s">
        <v>278</v>
      </c>
      <c r="G138" t="s">
        <v>458</v>
      </c>
    </row>
    <row r="139" spans="1:7" x14ac:dyDescent="0.3">
      <c r="A139" s="19">
        <v>45893</v>
      </c>
      <c r="B139" t="s">
        <v>285</v>
      </c>
      <c r="C139" t="s">
        <v>262</v>
      </c>
      <c r="D139" t="s">
        <v>280</v>
      </c>
      <c r="E139" t="s">
        <v>121</v>
      </c>
      <c r="F139" t="s">
        <v>122</v>
      </c>
      <c r="G139" t="s">
        <v>459</v>
      </c>
    </row>
    <row r="140" spans="1:7" x14ac:dyDescent="0.3">
      <c r="A140" s="19">
        <v>46092</v>
      </c>
      <c r="B140" t="s">
        <v>286</v>
      </c>
      <c r="C140" t="s">
        <v>262</v>
      </c>
      <c r="D140" t="s">
        <v>280</v>
      </c>
      <c r="E140" t="s">
        <v>121</v>
      </c>
      <c r="F140" t="s">
        <v>275</v>
      </c>
      <c r="G140" t="s">
        <v>460</v>
      </c>
    </row>
    <row r="141" spans="1:7" x14ac:dyDescent="0.3">
      <c r="A141" s="19">
        <v>46093</v>
      </c>
      <c r="B141" t="s">
        <v>287</v>
      </c>
      <c r="C141" t="s">
        <v>262</v>
      </c>
      <c r="D141" t="s">
        <v>280</v>
      </c>
      <c r="E141" t="s">
        <v>121</v>
      </c>
      <c r="F141" t="s">
        <v>122</v>
      </c>
      <c r="G141" t="s">
        <v>461</v>
      </c>
    </row>
    <row r="142" spans="1:7" x14ac:dyDescent="0.3">
      <c r="A142" s="19">
        <v>46094</v>
      </c>
      <c r="B142" t="s">
        <v>288</v>
      </c>
      <c r="C142" t="s">
        <v>262</v>
      </c>
      <c r="D142" t="s">
        <v>280</v>
      </c>
      <c r="E142" t="s">
        <v>121</v>
      </c>
      <c r="F142" t="s">
        <v>278</v>
      </c>
      <c r="G142" t="s">
        <v>462</v>
      </c>
    </row>
    <row r="143" spans="1:7" x14ac:dyDescent="0.3">
      <c r="A143" s="19">
        <v>46392</v>
      </c>
      <c r="B143" t="s">
        <v>289</v>
      </c>
      <c r="C143" t="s">
        <v>262</v>
      </c>
      <c r="D143" t="s">
        <v>290</v>
      </c>
      <c r="E143" t="s">
        <v>121</v>
      </c>
      <c r="F143" t="s">
        <v>275</v>
      </c>
      <c r="G143" t="s">
        <v>463</v>
      </c>
    </row>
    <row r="144" spans="1:7" x14ac:dyDescent="0.3">
      <c r="A144" s="19">
        <v>46393</v>
      </c>
      <c r="B144" t="s">
        <v>291</v>
      </c>
      <c r="C144" t="s">
        <v>262</v>
      </c>
      <c r="D144" t="s">
        <v>290</v>
      </c>
      <c r="E144" t="s">
        <v>121</v>
      </c>
      <c r="F144" t="s">
        <v>122</v>
      </c>
      <c r="G144" t="s">
        <v>464</v>
      </c>
    </row>
    <row r="145" spans="1:7" x14ac:dyDescent="0.3">
      <c r="A145" s="19">
        <v>46492</v>
      </c>
      <c r="B145" t="s">
        <v>292</v>
      </c>
      <c r="C145" t="s">
        <v>262</v>
      </c>
      <c r="D145" t="s">
        <v>293</v>
      </c>
      <c r="E145" t="s">
        <v>121</v>
      </c>
      <c r="F145" t="s">
        <v>275</v>
      </c>
      <c r="G145" t="s">
        <v>465</v>
      </c>
    </row>
    <row r="146" spans="1:7" x14ac:dyDescent="0.3">
      <c r="A146" s="19">
        <v>46493</v>
      </c>
      <c r="B146" t="s">
        <v>294</v>
      </c>
      <c r="C146" t="s">
        <v>262</v>
      </c>
      <c r="D146" t="s">
        <v>293</v>
      </c>
      <c r="E146" t="s">
        <v>121</v>
      </c>
      <c r="F146" t="s">
        <v>122</v>
      </c>
      <c r="G146" t="s">
        <v>466</v>
      </c>
    </row>
    <row r="147" spans="1:7" x14ac:dyDescent="0.3">
      <c r="A147" s="19">
        <v>22983</v>
      </c>
      <c r="B147" t="s">
        <v>295</v>
      </c>
      <c r="C147" t="s">
        <v>262</v>
      </c>
      <c r="D147" t="s">
        <v>296</v>
      </c>
      <c r="E147" t="s">
        <v>17</v>
      </c>
      <c r="F147" t="s">
        <v>20</v>
      </c>
      <c r="G147" t="s">
        <v>467</v>
      </c>
    </row>
    <row r="148" spans="1:7" x14ac:dyDescent="0.3">
      <c r="A148" s="19">
        <v>41532</v>
      </c>
      <c r="B148" t="s">
        <v>297</v>
      </c>
      <c r="C148" t="s">
        <v>262</v>
      </c>
      <c r="D148" t="s">
        <v>296</v>
      </c>
      <c r="E148" t="s">
        <v>22</v>
      </c>
      <c r="F148" t="s">
        <v>24</v>
      </c>
      <c r="G148" t="s">
        <v>468</v>
      </c>
    </row>
    <row r="149" spans="1:7" x14ac:dyDescent="0.3">
      <c r="A149" s="19">
        <v>41533</v>
      </c>
      <c r="B149" t="s">
        <v>298</v>
      </c>
      <c r="C149" t="s">
        <v>262</v>
      </c>
      <c r="D149" t="s">
        <v>296</v>
      </c>
      <c r="E149" t="s">
        <v>22</v>
      </c>
      <c r="F149" t="s">
        <v>25</v>
      </c>
      <c r="G149" t="s">
        <v>469</v>
      </c>
    </row>
    <row r="150" spans="1:7" x14ac:dyDescent="0.3">
      <c r="A150" s="19">
        <v>20583</v>
      </c>
      <c r="B150" t="s">
        <v>299</v>
      </c>
      <c r="C150" t="s">
        <v>300</v>
      </c>
      <c r="D150" t="s">
        <v>301</v>
      </c>
      <c r="E150" t="s">
        <v>17</v>
      </c>
      <c r="F150" t="s">
        <v>20</v>
      </c>
      <c r="G150" t="s">
        <v>470</v>
      </c>
    </row>
    <row r="151" spans="1:7" x14ac:dyDescent="0.3">
      <c r="A151" s="19">
        <v>31484</v>
      </c>
      <c r="B151" t="s">
        <v>302</v>
      </c>
      <c r="C151" t="s">
        <v>300</v>
      </c>
      <c r="D151" t="s">
        <v>301</v>
      </c>
      <c r="E151" t="s">
        <v>17</v>
      </c>
      <c r="F151" t="s">
        <v>28</v>
      </c>
      <c r="G151" t="s">
        <v>471</v>
      </c>
    </row>
    <row r="152" spans="1:7" x14ac:dyDescent="0.3">
      <c r="A152" s="19">
        <v>41432</v>
      </c>
      <c r="B152" t="s">
        <v>303</v>
      </c>
      <c r="C152" t="s">
        <v>300</v>
      </c>
      <c r="D152" t="s">
        <v>301</v>
      </c>
      <c r="E152" t="s">
        <v>22</v>
      </c>
      <c r="F152" t="s">
        <v>24</v>
      </c>
      <c r="G152" t="s">
        <v>472</v>
      </c>
    </row>
    <row r="153" spans="1:7" x14ac:dyDescent="0.3">
      <c r="A153" s="19">
        <v>14176</v>
      </c>
      <c r="B153" t="s">
        <v>304</v>
      </c>
      <c r="C153" t="s">
        <v>305</v>
      </c>
      <c r="D153" t="s">
        <v>306</v>
      </c>
      <c r="E153" t="s">
        <v>7</v>
      </c>
      <c r="F153" t="s">
        <v>16</v>
      </c>
      <c r="G153" t="s">
        <v>473</v>
      </c>
    </row>
    <row r="154" spans="1:7" x14ac:dyDescent="0.3">
      <c r="A154" s="19">
        <v>46532</v>
      </c>
      <c r="B154" t="s">
        <v>307</v>
      </c>
      <c r="C154" t="s">
        <v>305</v>
      </c>
      <c r="D154" t="s">
        <v>306</v>
      </c>
      <c r="E154" t="s">
        <v>22</v>
      </c>
      <c r="F154" t="s">
        <v>24</v>
      </c>
      <c r="G154" t="s">
        <v>474</v>
      </c>
    </row>
    <row r="155" spans="1:7" x14ac:dyDescent="0.3">
      <c r="A155" s="19">
        <v>46533</v>
      </c>
      <c r="B155" t="s">
        <v>308</v>
      </c>
      <c r="C155" t="s">
        <v>305</v>
      </c>
      <c r="D155" t="s">
        <v>306</v>
      </c>
      <c r="E155" t="s">
        <v>22</v>
      </c>
      <c r="F155" t="s">
        <v>25</v>
      </c>
      <c r="G155" t="s">
        <v>475</v>
      </c>
    </row>
    <row r="156" spans="1:7" x14ac:dyDescent="0.3">
      <c r="A156" s="19">
        <v>46931</v>
      </c>
      <c r="B156" t="s">
        <v>309</v>
      </c>
      <c r="C156" t="s">
        <v>305</v>
      </c>
      <c r="D156" t="s">
        <v>310</v>
      </c>
      <c r="E156" t="s">
        <v>22</v>
      </c>
      <c r="F156" t="s">
        <v>23</v>
      </c>
      <c r="G156" t="s">
        <v>476</v>
      </c>
    </row>
    <row r="157" spans="1:7" x14ac:dyDescent="0.3">
      <c r="A157" s="19">
        <v>47032</v>
      </c>
      <c r="B157" t="s">
        <v>311</v>
      </c>
      <c r="C157" t="s">
        <v>305</v>
      </c>
      <c r="D157" t="s">
        <v>310</v>
      </c>
      <c r="E157" t="s">
        <v>22</v>
      </c>
      <c r="F157" t="s">
        <v>24</v>
      </c>
      <c r="G157" t="s">
        <v>477</v>
      </c>
    </row>
    <row r="158" spans="1:7" x14ac:dyDescent="0.3">
      <c r="A158" s="19">
        <v>47033</v>
      </c>
      <c r="B158" t="s">
        <v>312</v>
      </c>
      <c r="C158" t="s">
        <v>305</v>
      </c>
      <c r="D158" t="s">
        <v>310</v>
      </c>
      <c r="E158" t="s">
        <v>22</v>
      </c>
      <c r="F158" t="s">
        <v>25</v>
      </c>
      <c r="G158" t="s">
        <v>478</v>
      </c>
    </row>
    <row r="159" spans="1:7" x14ac:dyDescent="0.3">
      <c r="A159" s="19">
        <v>23183</v>
      </c>
      <c r="B159" t="s">
        <v>313</v>
      </c>
      <c r="C159" t="s">
        <v>305</v>
      </c>
      <c r="D159" t="s">
        <v>314</v>
      </c>
      <c r="E159" t="s">
        <v>17</v>
      </c>
      <c r="F159" t="s">
        <v>20</v>
      </c>
      <c r="G159" t="s">
        <v>479</v>
      </c>
    </row>
    <row r="160" spans="1:7" x14ac:dyDescent="0.3">
      <c r="A160" s="19">
        <v>46831</v>
      </c>
      <c r="B160" t="s">
        <v>315</v>
      </c>
      <c r="C160" t="s">
        <v>305</v>
      </c>
      <c r="D160" t="s">
        <v>314</v>
      </c>
      <c r="E160" t="s">
        <v>22</v>
      </c>
      <c r="F160" t="s">
        <v>23</v>
      </c>
      <c r="G160" t="s">
        <v>480</v>
      </c>
    </row>
    <row r="161" spans="1:7" x14ac:dyDescent="0.3">
      <c r="A161" s="19">
        <v>46832</v>
      </c>
      <c r="B161" t="s">
        <v>316</v>
      </c>
      <c r="C161" t="s">
        <v>305</v>
      </c>
      <c r="D161" t="s">
        <v>314</v>
      </c>
      <c r="E161" t="s">
        <v>22</v>
      </c>
      <c r="F161" t="s">
        <v>24</v>
      </c>
      <c r="G161" t="s">
        <v>481</v>
      </c>
    </row>
    <row r="162" spans="1:7" x14ac:dyDescent="0.3">
      <c r="A162" s="19">
        <v>46833</v>
      </c>
      <c r="B162" t="s">
        <v>317</v>
      </c>
      <c r="C162" t="s">
        <v>305</v>
      </c>
      <c r="D162" t="s">
        <v>314</v>
      </c>
      <c r="E162" t="s">
        <v>22</v>
      </c>
      <c r="F162" t="s">
        <v>25</v>
      </c>
      <c r="G162" t="s">
        <v>482</v>
      </c>
    </row>
    <row r="163" spans="1:7" x14ac:dyDescent="0.3">
      <c r="A163" s="19">
        <v>46834</v>
      </c>
      <c r="B163" t="s">
        <v>318</v>
      </c>
      <c r="C163" t="s">
        <v>305</v>
      </c>
      <c r="D163" t="s">
        <v>314</v>
      </c>
      <c r="E163" t="s">
        <v>22</v>
      </c>
      <c r="F163" t="s">
        <v>26</v>
      </c>
      <c r="G163" t="s">
        <v>483</v>
      </c>
    </row>
    <row r="164" spans="1:7" x14ac:dyDescent="0.3">
      <c r="A164" s="19">
        <v>52432</v>
      </c>
      <c r="B164" t="s">
        <v>319</v>
      </c>
      <c r="C164" t="s">
        <v>305</v>
      </c>
      <c r="D164" t="s">
        <v>314</v>
      </c>
      <c r="E164" t="s">
        <v>22</v>
      </c>
      <c r="F164" t="s">
        <v>24</v>
      </c>
      <c r="G164" t="s">
        <v>484</v>
      </c>
    </row>
    <row r="165" spans="1:7" x14ac:dyDescent="0.3">
      <c r="A165" s="19">
        <v>52433</v>
      </c>
      <c r="B165" t="s">
        <v>320</v>
      </c>
      <c r="C165" t="s">
        <v>305</v>
      </c>
      <c r="D165" t="s">
        <v>314</v>
      </c>
      <c r="E165" t="s">
        <v>22</v>
      </c>
      <c r="F165" t="s">
        <v>25</v>
      </c>
      <c r="G165" t="s">
        <v>485</v>
      </c>
    </row>
    <row r="166" spans="1:7" x14ac:dyDescent="0.3">
      <c r="A166" s="19">
        <v>47192</v>
      </c>
      <c r="B166" t="s">
        <v>321</v>
      </c>
      <c r="C166" t="s">
        <v>305</v>
      </c>
      <c r="D166" t="s">
        <v>322</v>
      </c>
      <c r="E166" t="s">
        <v>121</v>
      </c>
      <c r="F166" t="s">
        <v>275</v>
      </c>
      <c r="G166" t="s">
        <v>486</v>
      </c>
    </row>
    <row r="167" spans="1:7" x14ac:dyDescent="0.3">
      <c r="A167" s="19">
        <v>47193</v>
      </c>
      <c r="B167" t="s">
        <v>323</v>
      </c>
      <c r="C167" t="s">
        <v>305</v>
      </c>
      <c r="D167" t="s">
        <v>322</v>
      </c>
      <c r="E167" t="s">
        <v>121</v>
      </c>
      <c r="F167" t="s">
        <v>122</v>
      </c>
      <c r="G167" t="s">
        <v>487</v>
      </c>
    </row>
    <row r="168" spans="1:7" x14ac:dyDescent="0.3">
      <c r="A168" s="19">
        <v>47194</v>
      </c>
      <c r="B168" t="s">
        <v>324</v>
      </c>
      <c r="C168" t="s">
        <v>305</v>
      </c>
      <c r="D168" t="s">
        <v>322</v>
      </c>
      <c r="E168" t="s">
        <v>121</v>
      </c>
      <c r="F168" t="s">
        <v>278</v>
      </c>
      <c r="G168" t="s">
        <v>488</v>
      </c>
    </row>
    <row r="169" spans="1:7" x14ac:dyDescent="0.3">
      <c r="A169" s="19">
        <v>14276</v>
      </c>
      <c r="B169" t="s">
        <v>325</v>
      </c>
      <c r="C169" t="s">
        <v>326</v>
      </c>
      <c r="D169" t="s">
        <v>327</v>
      </c>
      <c r="E169" t="s">
        <v>7</v>
      </c>
      <c r="F169" t="s">
        <v>16</v>
      </c>
      <c r="G169" t="s">
        <v>489</v>
      </c>
    </row>
    <row r="170" spans="1:7" x14ac:dyDescent="0.3">
      <c r="A170" s="19">
        <v>23482</v>
      </c>
      <c r="B170" t="s">
        <v>328</v>
      </c>
      <c r="C170" t="s">
        <v>326</v>
      </c>
      <c r="D170" t="s">
        <v>327</v>
      </c>
      <c r="E170" t="s">
        <v>17</v>
      </c>
      <c r="F170" t="s">
        <v>18</v>
      </c>
      <c r="G170" t="s">
        <v>490</v>
      </c>
    </row>
    <row r="171" spans="1:7" x14ac:dyDescent="0.3">
      <c r="A171" s="19">
        <v>23483</v>
      </c>
      <c r="B171" t="s">
        <v>329</v>
      </c>
      <c r="C171" t="s">
        <v>326</v>
      </c>
      <c r="D171" t="s">
        <v>327</v>
      </c>
      <c r="E171" t="s">
        <v>17</v>
      </c>
      <c r="F171" t="s">
        <v>20</v>
      </c>
      <c r="G171" t="s">
        <v>491</v>
      </c>
    </row>
    <row r="172" spans="1:7" x14ac:dyDescent="0.3">
      <c r="A172" s="19">
        <v>23583</v>
      </c>
      <c r="B172" t="s">
        <v>330</v>
      </c>
      <c r="C172" t="s">
        <v>326</v>
      </c>
      <c r="D172" t="s">
        <v>327</v>
      </c>
      <c r="E172" t="s">
        <v>17</v>
      </c>
      <c r="F172" t="s">
        <v>20</v>
      </c>
      <c r="G172" t="s">
        <v>492</v>
      </c>
    </row>
    <row r="173" spans="1:7" x14ac:dyDescent="0.3">
      <c r="A173" s="19">
        <v>31584</v>
      </c>
      <c r="B173" t="s">
        <v>331</v>
      </c>
      <c r="C173" t="s">
        <v>326</v>
      </c>
      <c r="D173" t="s">
        <v>327</v>
      </c>
      <c r="E173" t="s">
        <v>17</v>
      </c>
      <c r="F173" t="s">
        <v>28</v>
      </c>
      <c r="G173" t="s">
        <v>493</v>
      </c>
    </row>
    <row r="174" spans="1:7" x14ac:dyDescent="0.3">
      <c r="A174" s="19">
        <v>47232</v>
      </c>
      <c r="B174" t="s">
        <v>332</v>
      </c>
      <c r="C174" t="s">
        <v>326</v>
      </c>
      <c r="D174" t="s">
        <v>327</v>
      </c>
      <c r="E174" t="s">
        <v>22</v>
      </c>
      <c r="F174" t="s">
        <v>24</v>
      </c>
      <c r="G174" t="s">
        <v>494</v>
      </c>
    </row>
    <row r="175" spans="1:7" x14ac:dyDescent="0.3">
      <c r="A175" s="19">
        <v>47233</v>
      </c>
      <c r="B175" t="s">
        <v>333</v>
      </c>
      <c r="C175" t="s">
        <v>326</v>
      </c>
      <c r="D175" t="s">
        <v>327</v>
      </c>
      <c r="E175" t="s">
        <v>22</v>
      </c>
      <c r="F175" t="s">
        <v>25</v>
      </c>
      <c r="G175" t="s">
        <v>495</v>
      </c>
    </row>
    <row r="176" spans="1:7" x14ac:dyDescent="0.3">
      <c r="A176" s="19">
        <v>47234</v>
      </c>
      <c r="B176" t="s">
        <v>334</v>
      </c>
      <c r="C176" t="s">
        <v>326</v>
      </c>
      <c r="D176" t="s">
        <v>327</v>
      </c>
      <c r="E176" t="s">
        <v>22</v>
      </c>
      <c r="F176" t="s">
        <v>26</v>
      </c>
      <c r="G176" t="s">
        <v>496</v>
      </c>
    </row>
    <row r="177" spans="1:7" x14ac:dyDescent="0.3">
      <c r="A177" s="19">
        <v>50733</v>
      </c>
      <c r="B177" t="s">
        <v>335</v>
      </c>
      <c r="C177" t="s">
        <v>326</v>
      </c>
      <c r="D177" t="s">
        <v>327</v>
      </c>
      <c r="E177" t="s">
        <v>22</v>
      </c>
      <c r="F177" t="s">
        <v>25</v>
      </c>
      <c r="G177" t="s">
        <v>497</v>
      </c>
    </row>
    <row r="178" spans="1:7" x14ac:dyDescent="0.3">
      <c r="A178" s="19">
        <v>74651</v>
      </c>
      <c r="B178" t="s">
        <v>336</v>
      </c>
      <c r="C178" t="s">
        <v>326</v>
      </c>
      <c r="D178" t="s">
        <v>327</v>
      </c>
      <c r="E178" t="s">
        <v>211</v>
      </c>
      <c r="F178" t="s">
        <v>236</v>
      </c>
      <c r="G178" t="s">
        <v>498</v>
      </c>
    </row>
    <row r="179" spans="1:7" x14ac:dyDescent="0.3">
      <c r="A179" s="19">
        <v>74652</v>
      </c>
      <c r="B179" t="s">
        <v>337</v>
      </c>
      <c r="C179" t="s">
        <v>326</v>
      </c>
      <c r="D179" t="s">
        <v>327</v>
      </c>
      <c r="E179" t="s">
        <v>211</v>
      </c>
      <c r="F179" t="s">
        <v>238</v>
      </c>
      <c r="G179" t="s">
        <v>499</v>
      </c>
    </row>
    <row r="180" spans="1:7" x14ac:dyDescent="0.3">
      <c r="A180" s="19">
        <v>74653</v>
      </c>
      <c r="B180" t="s">
        <v>338</v>
      </c>
      <c r="C180" t="s">
        <v>326</v>
      </c>
      <c r="D180" t="s">
        <v>327</v>
      </c>
      <c r="E180" t="s">
        <v>211</v>
      </c>
      <c r="F180" t="s">
        <v>212</v>
      </c>
      <c r="G180" t="s">
        <v>500</v>
      </c>
    </row>
    <row r="181" spans="1:7" x14ac:dyDescent="0.3">
      <c r="A181" s="19">
        <v>74654</v>
      </c>
      <c r="B181" t="s">
        <v>339</v>
      </c>
      <c r="C181" t="s">
        <v>326</v>
      </c>
      <c r="D181" t="s">
        <v>327</v>
      </c>
      <c r="E181" t="s">
        <v>211</v>
      </c>
      <c r="F181" t="s">
        <v>243</v>
      </c>
      <c r="G181" t="s">
        <v>501</v>
      </c>
    </row>
    <row r="182" spans="1:7" x14ac:dyDescent="0.3">
      <c r="A182" s="19">
        <v>51932</v>
      </c>
      <c r="B182" t="s">
        <v>340</v>
      </c>
      <c r="C182" t="s">
        <v>326</v>
      </c>
      <c r="D182" t="s">
        <v>341</v>
      </c>
      <c r="E182" t="s">
        <v>22</v>
      </c>
      <c r="F182" t="s">
        <v>24</v>
      </c>
      <c r="G182" t="s">
        <v>502</v>
      </c>
    </row>
    <row r="183" spans="1:7" x14ac:dyDescent="0.3">
      <c r="A183" s="19">
        <v>74852</v>
      </c>
      <c r="B183" t="s">
        <v>342</v>
      </c>
      <c r="C183" t="s">
        <v>326</v>
      </c>
      <c r="D183" t="s">
        <v>341</v>
      </c>
      <c r="E183" t="s">
        <v>211</v>
      </c>
      <c r="F183" t="s">
        <v>238</v>
      </c>
      <c r="G183" t="s">
        <v>503</v>
      </c>
    </row>
    <row r="184" spans="1:7" x14ac:dyDescent="0.3">
      <c r="A184" s="19">
        <v>74853</v>
      </c>
      <c r="B184" t="s">
        <v>343</v>
      </c>
      <c r="C184" t="s">
        <v>326</v>
      </c>
      <c r="D184" t="s">
        <v>341</v>
      </c>
      <c r="E184" t="s">
        <v>211</v>
      </c>
      <c r="F184" t="s">
        <v>212</v>
      </c>
      <c r="G184" t="s">
        <v>504</v>
      </c>
    </row>
    <row r="185" spans="1:7" x14ac:dyDescent="0.3">
      <c r="A185" s="19">
        <v>47532</v>
      </c>
      <c r="B185" t="s">
        <v>344</v>
      </c>
      <c r="C185" t="s">
        <v>326</v>
      </c>
      <c r="D185" t="s">
        <v>345</v>
      </c>
      <c r="E185" t="s">
        <v>22</v>
      </c>
      <c r="F185" t="s">
        <v>24</v>
      </c>
      <c r="G185" t="s">
        <v>505</v>
      </c>
    </row>
    <row r="186" spans="1:7" x14ac:dyDescent="0.3">
      <c r="A186" s="19">
        <v>47533</v>
      </c>
      <c r="B186" t="s">
        <v>346</v>
      </c>
      <c r="C186" t="s">
        <v>326</v>
      </c>
      <c r="D186" t="s">
        <v>345</v>
      </c>
      <c r="E186" t="s">
        <v>22</v>
      </c>
      <c r="F186" t="s">
        <v>25</v>
      </c>
      <c r="G186" t="s">
        <v>506</v>
      </c>
    </row>
    <row r="187" spans="1:7" x14ac:dyDescent="0.3">
      <c r="A187" s="19">
        <v>23783</v>
      </c>
      <c r="B187" t="s">
        <v>347</v>
      </c>
      <c r="C187" t="s">
        <v>326</v>
      </c>
      <c r="D187" t="s">
        <v>348</v>
      </c>
      <c r="E187" t="s">
        <v>17</v>
      </c>
      <c r="F187" t="s">
        <v>20</v>
      </c>
      <c r="G187" t="s">
        <v>507</v>
      </c>
    </row>
    <row r="188" spans="1:7" x14ac:dyDescent="0.3">
      <c r="A188" s="19">
        <v>47631</v>
      </c>
      <c r="B188" t="s">
        <v>349</v>
      </c>
      <c r="C188" t="s">
        <v>326</v>
      </c>
      <c r="D188" t="s">
        <v>348</v>
      </c>
      <c r="E188" t="s">
        <v>22</v>
      </c>
      <c r="F188" t="s">
        <v>23</v>
      </c>
      <c r="G188" t="s">
        <v>508</v>
      </c>
    </row>
    <row r="189" spans="1:7" x14ac:dyDescent="0.3">
      <c r="A189" s="19">
        <v>47632</v>
      </c>
      <c r="B189" t="s">
        <v>350</v>
      </c>
      <c r="C189" t="s">
        <v>326</v>
      </c>
      <c r="D189" t="s">
        <v>348</v>
      </c>
      <c r="E189" t="s">
        <v>22</v>
      </c>
      <c r="F189" t="s">
        <v>24</v>
      </c>
      <c r="G189" t="s">
        <v>509</v>
      </c>
    </row>
    <row r="190" spans="1:7" x14ac:dyDescent="0.3">
      <c r="A190" s="19">
        <v>47633</v>
      </c>
      <c r="B190" t="s">
        <v>351</v>
      </c>
      <c r="C190" t="s">
        <v>326</v>
      </c>
      <c r="D190" t="s">
        <v>348</v>
      </c>
      <c r="E190" t="s">
        <v>22</v>
      </c>
      <c r="F190" t="s">
        <v>25</v>
      </c>
      <c r="G190" t="s">
        <v>510</v>
      </c>
    </row>
    <row r="191" spans="1:7" x14ac:dyDescent="0.3">
      <c r="A191" s="19">
        <v>23883</v>
      </c>
      <c r="B191" t="s">
        <v>352</v>
      </c>
      <c r="C191" t="s">
        <v>353</v>
      </c>
      <c r="D191" t="s">
        <v>354</v>
      </c>
      <c r="E191" t="s">
        <v>17</v>
      </c>
      <c r="F191" t="s">
        <v>20</v>
      </c>
      <c r="G191" t="s">
        <v>511</v>
      </c>
    </row>
    <row r="192" spans="1:7" x14ac:dyDescent="0.3">
      <c r="A192" s="19">
        <v>54032</v>
      </c>
      <c r="B192" t="s">
        <v>355</v>
      </c>
      <c r="C192" t="s">
        <v>353</v>
      </c>
      <c r="D192" t="s">
        <v>354</v>
      </c>
      <c r="E192" t="s">
        <v>22</v>
      </c>
      <c r="F192" t="s">
        <v>24</v>
      </c>
      <c r="G192" t="s">
        <v>512</v>
      </c>
    </row>
    <row r="193" spans="1:7" x14ac:dyDescent="0.3">
      <c r="A193" s="19">
        <v>47732</v>
      </c>
      <c r="B193" t="s">
        <v>356</v>
      </c>
      <c r="C193" t="s">
        <v>353</v>
      </c>
      <c r="D193" t="s">
        <v>354</v>
      </c>
      <c r="E193" t="s">
        <v>22</v>
      </c>
      <c r="F193" t="s">
        <v>24</v>
      </c>
      <c r="G193" t="s">
        <v>513</v>
      </c>
    </row>
    <row r="194" spans="1:7" x14ac:dyDescent="0.3">
      <c r="A194" s="19">
        <v>47733</v>
      </c>
      <c r="B194" t="s">
        <v>357</v>
      </c>
      <c r="C194" t="s">
        <v>353</v>
      </c>
      <c r="D194" t="s">
        <v>354</v>
      </c>
      <c r="E194" t="s">
        <v>22</v>
      </c>
      <c r="F194" t="s">
        <v>25</v>
      </c>
      <c r="G194" t="s">
        <v>514</v>
      </c>
    </row>
    <row r="195" spans="1:7" x14ac:dyDescent="0.3">
      <c r="A195" s="19">
        <v>47832</v>
      </c>
      <c r="B195" t="s">
        <v>358</v>
      </c>
      <c r="C195" t="s">
        <v>353</v>
      </c>
      <c r="D195" t="s">
        <v>359</v>
      </c>
      <c r="E195" t="s">
        <v>22</v>
      </c>
      <c r="F195" t="s">
        <v>24</v>
      </c>
      <c r="G195" t="s">
        <v>515</v>
      </c>
    </row>
    <row r="196" spans="1:7" x14ac:dyDescent="0.3">
      <c r="A196" s="19">
        <v>47833</v>
      </c>
      <c r="B196" t="s">
        <v>360</v>
      </c>
      <c r="C196" t="s">
        <v>353</v>
      </c>
      <c r="D196" t="s">
        <v>359</v>
      </c>
      <c r="E196" t="s">
        <v>22</v>
      </c>
      <c r="F196" t="s">
        <v>25</v>
      </c>
      <c r="G196" t="s">
        <v>516</v>
      </c>
    </row>
    <row r="197" spans="1:7" x14ac:dyDescent="0.3">
      <c r="A197" s="19">
        <v>23983</v>
      </c>
      <c r="B197" t="s">
        <v>361</v>
      </c>
      <c r="C197" t="s">
        <v>362</v>
      </c>
      <c r="D197" t="s">
        <v>363</v>
      </c>
      <c r="E197" t="s">
        <v>17</v>
      </c>
      <c r="F197" t="s">
        <v>20</v>
      </c>
      <c r="G197" t="s">
        <v>517</v>
      </c>
    </row>
    <row r="198" spans="1:7" x14ac:dyDescent="0.3">
      <c r="A198" s="19">
        <v>48032</v>
      </c>
      <c r="B198" t="s">
        <v>364</v>
      </c>
      <c r="C198" t="s">
        <v>362</v>
      </c>
      <c r="D198" t="s">
        <v>363</v>
      </c>
      <c r="E198" t="s">
        <v>22</v>
      </c>
      <c r="F198" t="s">
        <v>24</v>
      </c>
      <c r="G198" t="s">
        <v>518</v>
      </c>
    </row>
    <row r="199" spans="1:7" x14ac:dyDescent="0.3">
      <c r="A199" s="19">
        <v>48033</v>
      </c>
      <c r="B199" t="s">
        <v>365</v>
      </c>
      <c r="C199" t="s">
        <v>362</v>
      </c>
      <c r="D199" t="s">
        <v>363</v>
      </c>
      <c r="E199" t="s">
        <v>22</v>
      </c>
      <c r="F199" t="s">
        <v>25</v>
      </c>
      <c r="G199" t="s">
        <v>519</v>
      </c>
    </row>
    <row r="200" spans="1:7" x14ac:dyDescent="0.3">
      <c r="A200" s="19">
        <v>48034</v>
      </c>
      <c r="B200" t="s">
        <v>366</v>
      </c>
      <c r="C200" t="s">
        <v>362</v>
      </c>
      <c r="D200" t="s">
        <v>363</v>
      </c>
      <c r="E200" t="s">
        <v>22</v>
      </c>
      <c r="F200" t="s">
        <v>26</v>
      </c>
      <c r="G200" t="s">
        <v>520</v>
      </c>
    </row>
    <row r="201" spans="1:7" x14ac:dyDescent="0.3">
      <c r="A201" s="19">
        <v>14576</v>
      </c>
      <c r="B201" t="s">
        <v>367</v>
      </c>
      <c r="C201" t="s">
        <v>153</v>
      </c>
      <c r="D201" t="s">
        <v>154</v>
      </c>
      <c r="E201" t="s">
        <v>7</v>
      </c>
      <c r="F201" t="s">
        <v>16</v>
      </c>
      <c r="G201" t="s">
        <v>521</v>
      </c>
    </row>
    <row r="202" spans="1:7" x14ac:dyDescent="0.3">
      <c r="A202" s="19">
        <v>24083</v>
      </c>
      <c r="B202" t="s">
        <v>368</v>
      </c>
      <c r="C202" t="s">
        <v>153</v>
      </c>
      <c r="D202" t="s">
        <v>154</v>
      </c>
      <c r="E202" t="s">
        <v>17</v>
      </c>
      <c r="F202" t="s">
        <v>20</v>
      </c>
      <c r="G202" t="s">
        <v>522</v>
      </c>
    </row>
    <row r="203" spans="1:7" x14ac:dyDescent="0.3">
      <c r="A203" s="19">
        <v>48232</v>
      </c>
      <c r="B203" t="s">
        <v>155</v>
      </c>
      <c r="C203" t="s">
        <v>153</v>
      </c>
      <c r="D203" t="s">
        <v>154</v>
      </c>
      <c r="E203" t="s">
        <v>22</v>
      </c>
      <c r="F203" t="s">
        <v>24</v>
      </c>
      <c r="G203" t="s">
        <v>156</v>
      </c>
    </row>
    <row r="204" spans="1:7" x14ac:dyDescent="0.3">
      <c r="A204" s="19">
        <v>48233</v>
      </c>
      <c r="B204" t="s">
        <v>369</v>
      </c>
      <c r="C204" t="s">
        <v>153</v>
      </c>
      <c r="D204" t="s">
        <v>154</v>
      </c>
      <c r="E204" t="s">
        <v>22</v>
      </c>
      <c r="F204" t="s">
        <v>25</v>
      </c>
      <c r="G204" t="s">
        <v>523</v>
      </c>
    </row>
    <row r="205" spans="1:7" x14ac:dyDescent="0.3">
      <c r="A205" s="19">
        <v>48234</v>
      </c>
      <c r="B205" t="s">
        <v>370</v>
      </c>
      <c r="C205" t="s">
        <v>153</v>
      </c>
      <c r="D205" t="s">
        <v>154</v>
      </c>
      <c r="E205" t="s">
        <v>22</v>
      </c>
      <c r="F205" t="s">
        <v>26</v>
      </c>
      <c r="G205" t="s">
        <v>524</v>
      </c>
    </row>
    <row r="206" spans="1:7" x14ac:dyDescent="0.3">
      <c r="A206" s="19">
        <v>48335</v>
      </c>
      <c r="B206" t="s">
        <v>371</v>
      </c>
      <c r="C206" t="s">
        <v>153</v>
      </c>
      <c r="D206" t="s">
        <v>154</v>
      </c>
      <c r="E206" t="s">
        <v>22</v>
      </c>
      <c r="F206" t="s">
        <v>27</v>
      </c>
      <c r="G206" t="s">
        <v>525</v>
      </c>
    </row>
    <row r="207" spans="1:7" x14ac:dyDescent="0.3">
      <c r="A207" s="19">
        <v>48434</v>
      </c>
      <c r="B207" t="s">
        <v>372</v>
      </c>
      <c r="C207" t="s">
        <v>153</v>
      </c>
      <c r="D207" t="s">
        <v>373</v>
      </c>
      <c r="E207" t="s">
        <v>22</v>
      </c>
      <c r="F207" t="s">
        <v>26</v>
      </c>
      <c r="G207" t="s">
        <v>526</v>
      </c>
    </row>
    <row r="208" spans="1:7" x14ac:dyDescent="0.3">
      <c r="A208" s="19">
        <v>48733</v>
      </c>
      <c r="B208" t="s">
        <v>374</v>
      </c>
      <c r="C208" t="s">
        <v>153</v>
      </c>
      <c r="D208" t="s">
        <v>373</v>
      </c>
      <c r="E208" t="s">
        <v>22</v>
      </c>
      <c r="F208" t="s">
        <v>25</v>
      </c>
      <c r="G208" t="s">
        <v>527</v>
      </c>
    </row>
    <row r="209" spans="1:7" x14ac:dyDescent="0.3">
      <c r="A209" s="19">
        <v>62092</v>
      </c>
      <c r="B209" t="s">
        <v>375</v>
      </c>
      <c r="C209" t="s">
        <v>153</v>
      </c>
      <c r="D209" t="s">
        <v>373</v>
      </c>
      <c r="E209" t="s">
        <v>121</v>
      </c>
      <c r="F209" t="s">
        <v>275</v>
      </c>
      <c r="G209" t="s">
        <v>528</v>
      </c>
    </row>
    <row r="210" spans="1:7" x14ac:dyDescent="0.3">
      <c r="A210" s="19">
        <v>54132</v>
      </c>
      <c r="B210" t="s">
        <v>376</v>
      </c>
      <c r="C210" t="s">
        <v>153</v>
      </c>
      <c r="D210" t="s">
        <v>377</v>
      </c>
      <c r="E210" t="s">
        <v>22</v>
      </c>
      <c r="F210" t="s">
        <v>24</v>
      </c>
      <c r="G210" t="s">
        <v>529</v>
      </c>
    </row>
    <row r="211" spans="1:7" x14ac:dyDescent="0.3">
      <c r="A211" s="19">
        <v>54133</v>
      </c>
      <c r="B211" t="s">
        <v>378</v>
      </c>
      <c r="C211" t="s">
        <v>153</v>
      </c>
      <c r="D211" t="s">
        <v>377</v>
      </c>
      <c r="E211" t="s">
        <v>22</v>
      </c>
      <c r="F211" t="s">
        <v>25</v>
      </c>
      <c r="G211" t="s">
        <v>530</v>
      </c>
    </row>
    <row r="212" spans="1:7" x14ac:dyDescent="0.3">
      <c r="A212" s="19">
        <v>24183</v>
      </c>
      <c r="B212" t="s">
        <v>379</v>
      </c>
      <c r="C212" t="s">
        <v>153</v>
      </c>
      <c r="D212" t="s">
        <v>380</v>
      </c>
      <c r="E212" t="s">
        <v>17</v>
      </c>
      <c r="F212" t="s">
        <v>20</v>
      </c>
      <c r="G212" t="s">
        <v>531</v>
      </c>
    </row>
    <row r="213" spans="1:7" x14ac:dyDescent="0.3">
      <c r="A213" s="19">
        <v>30184</v>
      </c>
      <c r="B213" t="s">
        <v>381</v>
      </c>
      <c r="C213" t="s">
        <v>153</v>
      </c>
      <c r="D213" t="s">
        <v>380</v>
      </c>
      <c r="E213" t="s">
        <v>17</v>
      </c>
      <c r="F213" t="s">
        <v>28</v>
      </c>
      <c r="G213" t="s">
        <v>532</v>
      </c>
    </row>
    <row r="214" spans="1:7" x14ac:dyDescent="0.3">
      <c r="A214" s="19">
        <v>48532</v>
      </c>
      <c r="B214" t="s">
        <v>382</v>
      </c>
      <c r="C214" t="s">
        <v>153</v>
      </c>
      <c r="D214" t="s">
        <v>380</v>
      </c>
      <c r="E214" t="s">
        <v>22</v>
      </c>
      <c r="F214" t="s">
        <v>24</v>
      </c>
      <c r="G214" t="s">
        <v>533</v>
      </c>
    </row>
    <row r="215" spans="1:7" x14ac:dyDescent="0.3">
      <c r="A215" s="19">
        <v>48533</v>
      </c>
      <c r="B215" t="s">
        <v>383</v>
      </c>
      <c r="C215" t="s">
        <v>153</v>
      </c>
      <c r="D215" t="s">
        <v>380</v>
      </c>
      <c r="E215" t="s">
        <v>22</v>
      </c>
      <c r="F215" t="s">
        <v>25</v>
      </c>
      <c r="G215" t="s">
        <v>534</v>
      </c>
    </row>
    <row r="216" spans="1:7" x14ac:dyDescent="0.3">
      <c r="A216" s="19">
        <v>70551</v>
      </c>
      <c r="B216" t="s">
        <v>384</v>
      </c>
      <c r="C216" t="s">
        <v>153</v>
      </c>
      <c r="D216" t="s">
        <v>380</v>
      </c>
      <c r="E216" t="s">
        <v>211</v>
      </c>
      <c r="F216" t="s">
        <v>236</v>
      </c>
      <c r="G216" t="s">
        <v>535</v>
      </c>
    </row>
    <row r="217" spans="1:7" x14ac:dyDescent="0.3">
      <c r="A217" s="19">
        <v>74752</v>
      </c>
      <c r="B217" t="s">
        <v>385</v>
      </c>
      <c r="C217" t="s">
        <v>153</v>
      </c>
      <c r="D217" t="s">
        <v>380</v>
      </c>
      <c r="E217" t="s">
        <v>211</v>
      </c>
      <c r="F217" t="s">
        <v>238</v>
      </c>
      <c r="G217" t="s">
        <v>536</v>
      </c>
    </row>
    <row r="218" spans="1:7" x14ac:dyDescent="0.3">
      <c r="A218" s="19">
        <v>74753</v>
      </c>
      <c r="B218" t="s">
        <v>386</v>
      </c>
      <c r="C218" t="s">
        <v>153</v>
      </c>
      <c r="D218" t="s">
        <v>380</v>
      </c>
      <c r="E218" t="s">
        <v>211</v>
      </c>
      <c r="F218" t="s">
        <v>212</v>
      </c>
      <c r="G218" t="s">
        <v>537</v>
      </c>
    </row>
    <row r="219" spans="1:7" x14ac:dyDescent="0.3">
      <c r="A219" s="19">
        <v>74754</v>
      </c>
      <c r="B219" t="s">
        <v>387</v>
      </c>
      <c r="C219" t="s">
        <v>153</v>
      </c>
      <c r="D219" t="s">
        <v>380</v>
      </c>
      <c r="E219" t="s">
        <v>211</v>
      </c>
      <c r="F219" t="s">
        <v>243</v>
      </c>
      <c r="G219" t="s">
        <v>538</v>
      </c>
    </row>
    <row r="220" spans="1:7" x14ac:dyDescent="0.3">
      <c r="A220" s="19">
        <v>74951</v>
      </c>
      <c r="B220" t="s">
        <v>388</v>
      </c>
      <c r="C220" t="s">
        <v>153</v>
      </c>
      <c r="D220" t="s">
        <v>380</v>
      </c>
      <c r="E220" t="s">
        <v>211</v>
      </c>
      <c r="F220" t="s">
        <v>236</v>
      </c>
      <c r="G220" t="s">
        <v>539</v>
      </c>
    </row>
    <row r="221" spans="1:7" x14ac:dyDescent="0.3">
      <c r="A221" s="19">
        <v>74952</v>
      </c>
      <c r="B221" t="s">
        <v>389</v>
      </c>
      <c r="C221" t="s">
        <v>153</v>
      </c>
      <c r="D221" t="s">
        <v>380</v>
      </c>
      <c r="E221" t="s">
        <v>211</v>
      </c>
      <c r="F221" t="s">
        <v>238</v>
      </c>
      <c r="G221" t="s">
        <v>540</v>
      </c>
    </row>
    <row r="222" spans="1:7" x14ac:dyDescent="0.3">
      <c r="A222" s="19">
        <v>74953</v>
      </c>
      <c r="B222" t="s">
        <v>390</v>
      </c>
      <c r="C222" t="s">
        <v>153</v>
      </c>
      <c r="D222" t="s">
        <v>380</v>
      </c>
      <c r="E222" t="s">
        <v>211</v>
      </c>
      <c r="F222" t="s">
        <v>212</v>
      </c>
      <c r="G222" t="s">
        <v>541</v>
      </c>
    </row>
    <row r="223" spans="1:7" x14ac:dyDescent="0.3">
      <c r="A223" s="19">
        <v>74954</v>
      </c>
      <c r="B223" t="s">
        <v>391</v>
      </c>
      <c r="C223" t="s">
        <v>153</v>
      </c>
      <c r="D223" t="s">
        <v>380</v>
      </c>
      <c r="E223" t="s">
        <v>211</v>
      </c>
      <c r="F223" t="s">
        <v>243</v>
      </c>
      <c r="G223" t="s">
        <v>542</v>
      </c>
    </row>
    <row r="648" spans="7:7" hidden="1" x14ac:dyDescent="0.3">
      <c r="G648" t="e">
        <f>VLOOKUP(A648,'[1]Lista stanowisk'!$B$5:$H$1013,7,0)</f>
        <v>#N/A</v>
      </c>
    </row>
    <row r="649" spans="7:7" hidden="1" x14ac:dyDescent="0.3">
      <c r="G649" t="e">
        <f>VLOOKUP(A649,'[1]Lista stanowisk'!$B$5:$H$1013,7,0)</f>
        <v>#N/A</v>
      </c>
    </row>
    <row r="650" spans="7:7" hidden="1" x14ac:dyDescent="0.3">
      <c r="G650" t="e">
        <f>VLOOKUP(A650,'[1]Lista stanowisk'!$B$5:$H$1013,7,0)</f>
        <v>#N/A</v>
      </c>
    </row>
    <row r="651" spans="7:7" hidden="1" x14ac:dyDescent="0.3">
      <c r="G651" t="e">
        <f>VLOOKUP(A651,'[1]Lista stanowisk'!$B$5:$H$1013,7,0)</f>
        <v>#N/A</v>
      </c>
    </row>
    <row r="652" spans="7:7" hidden="1" x14ac:dyDescent="0.3">
      <c r="G652" t="e">
        <f>VLOOKUP(A652,'[1]Lista stanowisk'!$B$5:$H$1013,7,0)</f>
        <v>#N/A</v>
      </c>
    </row>
    <row r="653" spans="7:7" hidden="1" x14ac:dyDescent="0.3">
      <c r="G653" t="e">
        <f>VLOOKUP(A653,'[1]Lista stanowisk'!$B$5:$H$1013,7,0)</f>
        <v>#N/A</v>
      </c>
    </row>
    <row r="654" spans="7:7" hidden="1" x14ac:dyDescent="0.3">
      <c r="G654" t="e">
        <f>VLOOKUP(A654,'[1]Lista stanowisk'!$B$5:$H$1013,7,0)</f>
        <v>#N/A</v>
      </c>
    </row>
    <row r="655" spans="7:7" hidden="1" x14ac:dyDescent="0.3">
      <c r="G655" t="e">
        <f>VLOOKUP(A655,'[1]Lista stanowisk'!$B$5:$H$1013,7,0)</f>
        <v>#N/A</v>
      </c>
    </row>
    <row r="656" spans="7:7" hidden="1" x14ac:dyDescent="0.3">
      <c r="G656" t="e">
        <f>VLOOKUP(A656,'[1]Lista stanowisk'!$B$5:$H$1013,7,0)</f>
        <v>#N/A</v>
      </c>
    </row>
    <row r="657" spans="7:7" hidden="1" x14ac:dyDescent="0.3">
      <c r="G657" t="e">
        <f>VLOOKUP(A657,'[1]Lista stanowisk'!$B$5:$H$1013,7,0)</f>
        <v>#N/A</v>
      </c>
    </row>
    <row r="658" spans="7:7" hidden="1" x14ac:dyDescent="0.3">
      <c r="G658" t="e">
        <f>VLOOKUP(A658,'[1]Lista stanowisk'!$B$5:$H$1013,7,0)</f>
        <v>#N/A</v>
      </c>
    </row>
    <row r="659" spans="7:7" hidden="1" x14ac:dyDescent="0.3">
      <c r="G659" t="e">
        <f>VLOOKUP(A659,'[1]Lista stanowisk'!$B$5:$H$1013,7,0)</f>
        <v>#N/A</v>
      </c>
    </row>
    <row r="660" spans="7:7" hidden="1" x14ac:dyDescent="0.3">
      <c r="G660" t="e">
        <f>VLOOKUP(A660,'[1]Lista stanowisk'!$B$5:$H$1013,7,0)</f>
        <v>#N/A</v>
      </c>
    </row>
    <row r="661" spans="7:7" hidden="1" x14ac:dyDescent="0.3">
      <c r="G661" t="e">
        <f>VLOOKUP(A661,'[1]Lista stanowisk'!$B$5:$H$1013,7,0)</f>
        <v>#N/A</v>
      </c>
    </row>
    <row r="662" spans="7:7" hidden="1" x14ac:dyDescent="0.3">
      <c r="G662" t="e">
        <f>VLOOKUP(A662,'[1]Lista stanowisk'!$B$5:$H$1013,7,0)</f>
        <v>#N/A</v>
      </c>
    </row>
    <row r="663" spans="7:7" hidden="1" x14ac:dyDescent="0.3">
      <c r="G663" t="e">
        <f>VLOOKUP(A663,'[1]Lista stanowisk'!$B$5:$H$1013,7,0)</f>
        <v>#N/A</v>
      </c>
    </row>
    <row r="664" spans="7:7" hidden="1" x14ac:dyDescent="0.3">
      <c r="G664" t="e">
        <f>VLOOKUP(A664,'[1]Lista stanowisk'!$B$5:$H$1013,7,0)</f>
        <v>#N/A</v>
      </c>
    </row>
    <row r="665" spans="7:7" hidden="1" x14ac:dyDescent="0.3">
      <c r="G665" t="e">
        <f>VLOOKUP(A665,'[1]Lista stanowisk'!$B$5:$H$1013,7,0)</f>
        <v>#N/A</v>
      </c>
    </row>
    <row r="666" spans="7:7" hidden="1" x14ac:dyDescent="0.3">
      <c r="G666" t="e">
        <f>VLOOKUP(A666,'[1]Lista stanowisk'!$B$5:$H$1013,7,0)</f>
        <v>#N/A</v>
      </c>
    </row>
    <row r="667" spans="7:7" hidden="1" x14ac:dyDescent="0.3">
      <c r="G667" t="e">
        <f>VLOOKUP(A667,'[1]Lista stanowisk'!$B$5:$H$1013,7,0)</f>
        <v>#N/A</v>
      </c>
    </row>
    <row r="668" spans="7:7" hidden="1" x14ac:dyDescent="0.3">
      <c r="G668" t="e">
        <f>VLOOKUP(A668,'[1]Lista stanowisk'!$B$5:$H$1013,7,0)</f>
        <v>#N/A</v>
      </c>
    </row>
    <row r="669" spans="7:7" hidden="1" x14ac:dyDescent="0.3">
      <c r="G669" t="e">
        <f>VLOOKUP(A669,'[1]Lista stanowisk'!$B$5:$H$1013,7,0)</f>
        <v>#N/A</v>
      </c>
    </row>
    <row r="670" spans="7:7" hidden="1" x14ac:dyDescent="0.3">
      <c r="G670" t="e">
        <f>VLOOKUP(A670,'[1]Lista stanowisk'!$B$5:$H$1013,7,0)</f>
        <v>#N/A</v>
      </c>
    </row>
    <row r="671" spans="7:7" hidden="1" x14ac:dyDescent="0.3">
      <c r="G671" t="e">
        <f>VLOOKUP(A671,'[1]Lista stanowisk'!$B$5:$H$1013,7,0)</f>
        <v>#N/A</v>
      </c>
    </row>
    <row r="672" spans="7:7" hidden="1" x14ac:dyDescent="0.3">
      <c r="G672" t="e">
        <f>VLOOKUP(A672,'[1]Lista stanowisk'!$B$5:$H$1013,7,0)</f>
        <v>#N/A</v>
      </c>
    </row>
    <row r="673" spans="7:7" hidden="1" x14ac:dyDescent="0.3">
      <c r="G673" t="e">
        <f>VLOOKUP(A673,'[1]Lista stanowisk'!$B$5:$H$1013,7,0)</f>
        <v>#N/A</v>
      </c>
    </row>
    <row r="674" spans="7:7" hidden="1" x14ac:dyDescent="0.3">
      <c r="G674" t="e">
        <f>VLOOKUP(A674,'[1]Lista stanowisk'!$B$5:$H$1013,7,0)</f>
        <v>#N/A</v>
      </c>
    </row>
    <row r="675" spans="7:7" hidden="1" x14ac:dyDescent="0.3">
      <c r="G675" t="e">
        <f>VLOOKUP(A675,'[1]Lista stanowisk'!$B$5:$H$1013,7,0)</f>
        <v>#N/A</v>
      </c>
    </row>
    <row r="676" spans="7:7" hidden="1" x14ac:dyDescent="0.3">
      <c r="G676" t="e">
        <f>VLOOKUP(A676,'[1]Lista stanowisk'!$B$5:$H$1013,7,0)</f>
        <v>#N/A</v>
      </c>
    </row>
    <row r="677" spans="7:7" hidden="1" x14ac:dyDescent="0.3">
      <c r="G677" t="e">
        <f>VLOOKUP(A677,'[1]Lista stanowisk'!$B$5:$H$1013,7,0)</f>
        <v>#N/A</v>
      </c>
    </row>
    <row r="678" spans="7:7" hidden="1" x14ac:dyDescent="0.3">
      <c r="G678" t="e">
        <f>VLOOKUP(A678,'[1]Lista stanowisk'!$B$5:$H$1013,7,0)</f>
        <v>#N/A</v>
      </c>
    </row>
    <row r="679" spans="7:7" hidden="1" x14ac:dyDescent="0.3">
      <c r="G679" t="e">
        <f>VLOOKUP(A679,'[1]Lista stanowisk'!$B$5:$H$1013,7,0)</f>
        <v>#N/A</v>
      </c>
    </row>
    <row r="680" spans="7:7" hidden="1" x14ac:dyDescent="0.3">
      <c r="G680" t="e">
        <f>VLOOKUP(A680,'[1]Lista stanowisk'!$B$5:$H$1013,7,0)</f>
        <v>#N/A</v>
      </c>
    </row>
    <row r="681" spans="7:7" hidden="1" x14ac:dyDescent="0.3">
      <c r="G681" t="e">
        <f>VLOOKUP(A681,'[1]Lista stanowisk'!$B$5:$H$1013,7,0)</f>
        <v>#N/A</v>
      </c>
    </row>
    <row r="682" spans="7:7" hidden="1" x14ac:dyDescent="0.3">
      <c r="G682" t="e">
        <f>VLOOKUP(A682,'[1]Lista stanowisk'!$B$5:$H$1013,7,0)</f>
        <v>#N/A</v>
      </c>
    </row>
    <row r="683" spans="7:7" hidden="1" x14ac:dyDescent="0.3">
      <c r="G683" t="e">
        <f>VLOOKUP(A683,'[1]Lista stanowisk'!$B$5:$H$1013,7,0)</f>
        <v>#N/A</v>
      </c>
    </row>
    <row r="684" spans="7:7" hidden="1" x14ac:dyDescent="0.3">
      <c r="G684" t="e">
        <f>VLOOKUP(A684,'[1]Lista stanowisk'!$B$5:$H$1013,7,0)</f>
        <v>#N/A</v>
      </c>
    </row>
    <row r="685" spans="7:7" hidden="1" x14ac:dyDescent="0.3">
      <c r="G685" t="e">
        <f>VLOOKUP(A685,'[1]Lista stanowisk'!$B$5:$H$1013,7,0)</f>
        <v>#N/A</v>
      </c>
    </row>
    <row r="686" spans="7:7" hidden="1" x14ac:dyDescent="0.3">
      <c r="G686" t="e">
        <f>VLOOKUP(A686,'[1]Lista stanowisk'!$B$5:$H$1013,7,0)</f>
        <v>#N/A</v>
      </c>
    </row>
    <row r="687" spans="7:7" hidden="1" x14ac:dyDescent="0.3">
      <c r="G687" t="e">
        <f>VLOOKUP(A687,'[1]Lista stanowisk'!$B$5:$H$1013,7,0)</f>
        <v>#N/A</v>
      </c>
    </row>
    <row r="688" spans="7:7" hidden="1" x14ac:dyDescent="0.3">
      <c r="G688" t="e">
        <f>VLOOKUP(A688,'[1]Lista stanowisk'!$B$5:$H$1013,7,0)</f>
        <v>#N/A</v>
      </c>
    </row>
    <row r="689" spans="7:7" hidden="1" x14ac:dyDescent="0.3">
      <c r="G689" t="e">
        <f>VLOOKUP(A689,'[1]Lista stanowisk'!$B$5:$H$1013,7,0)</f>
        <v>#N/A</v>
      </c>
    </row>
    <row r="690" spans="7:7" hidden="1" x14ac:dyDescent="0.3">
      <c r="G690" t="e">
        <f>VLOOKUP(A690,'[1]Lista stanowisk'!$B$5:$H$1013,7,0)</f>
        <v>#N/A</v>
      </c>
    </row>
    <row r="691" spans="7:7" hidden="1" x14ac:dyDescent="0.3">
      <c r="G691" t="e">
        <f>VLOOKUP(A691,'[1]Lista stanowisk'!$B$5:$H$1013,7,0)</f>
        <v>#N/A</v>
      </c>
    </row>
    <row r="692" spans="7:7" hidden="1" x14ac:dyDescent="0.3">
      <c r="G692" t="e">
        <f>VLOOKUP(A692,'[1]Lista stanowisk'!$B$5:$H$1013,7,0)</f>
        <v>#N/A</v>
      </c>
    </row>
    <row r="693" spans="7:7" hidden="1" x14ac:dyDescent="0.3">
      <c r="G693" t="e">
        <f>VLOOKUP(A693,'[1]Lista stanowisk'!$B$5:$H$1013,7,0)</f>
        <v>#N/A</v>
      </c>
    </row>
    <row r="694" spans="7:7" hidden="1" x14ac:dyDescent="0.3">
      <c r="G694" t="e">
        <f>VLOOKUP(A694,'[1]Lista stanowisk'!$B$5:$H$1013,7,0)</f>
        <v>#N/A</v>
      </c>
    </row>
    <row r="695" spans="7:7" hidden="1" x14ac:dyDescent="0.3">
      <c r="G695" t="e">
        <f>VLOOKUP(A695,'[1]Lista stanowisk'!$B$5:$H$1013,7,0)</f>
        <v>#N/A</v>
      </c>
    </row>
    <row r="696" spans="7:7" hidden="1" x14ac:dyDescent="0.3">
      <c r="G696" t="e">
        <f>VLOOKUP(A696,'[1]Lista stanowisk'!$B$5:$H$1013,7,0)</f>
        <v>#N/A</v>
      </c>
    </row>
    <row r="697" spans="7:7" hidden="1" x14ac:dyDescent="0.3">
      <c r="G697" t="e">
        <f>VLOOKUP(A697,'[1]Lista stanowisk'!$B$5:$H$1013,7,0)</f>
        <v>#N/A</v>
      </c>
    </row>
    <row r="698" spans="7:7" hidden="1" x14ac:dyDescent="0.3">
      <c r="G698" t="e">
        <f>VLOOKUP(A698,'[1]Lista stanowisk'!$B$5:$H$1013,7,0)</f>
        <v>#N/A</v>
      </c>
    </row>
    <row r="699" spans="7:7" hidden="1" x14ac:dyDescent="0.3">
      <c r="G699" t="e">
        <f>VLOOKUP(A699,'[1]Lista stanowisk'!$B$5:$H$1013,7,0)</f>
        <v>#N/A</v>
      </c>
    </row>
    <row r="700" spans="7:7" hidden="1" x14ac:dyDescent="0.3">
      <c r="G700" t="e">
        <f>VLOOKUP(A700,'[1]Lista stanowisk'!$B$5:$H$1013,7,0)</f>
        <v>#N/A</v>
      </c>
    </row>
    <row r="701" spans="7:7" hidden="1" x14ac:dyDescent="0.3">
      <c r="G701" t="e">
        <f>VLOOKUP(A701,'[1]Lista stanowisk'!$B$5:$H$1013,7,0)</f>
        <v>#N/A</v>
      </c>
    </row>
    <row r="702" spans="7:7" hidden="1" x14ac:dyDescent="0.3">
      <c r="G702" t="e">
        <f>VLOOKUP(A702,'[1]Lista stanowisk'!$B$5:$H$1013,7,0)</f>
        <v>#N/A</v>
      </c>
    </row>
    <row r="703" spans="7:7" hidden="1" x14ac:dyDescent="0.3">
      <c r="G703" t="e">
        <f>VLOOKUP(A703,'[1]Lista stanowisk'!$B$5:$H$1013,7,0)</f>
        <v>#N/A</v>
      </c>
    </row>
    <row r="704" spans="7:7" hidden="1" x14ac:dyDescent="0.3">
      <c r="G704" t="e">
        <f>VLOOKUP(A704,'[1]Lista stanowisk'!$B$5:$H$1013,7,0)</f>
        <v>#N/A</v>
      </c>
    </row>
    <row r="705" spans="7:7" hidden="1" x14ac:dyDescent="0.3">
      <c r="G705" t="e">
        <f>VLOOKUP(A705,'[1]Lista stanowisk'!$B$5:$H$1013,7,0)</f>
        <v>#N/A</v>
      </c>
    </row>
    <row r="706" spans="7:7" hidden="1" x14ac:dyDescent="0.3">
      <c r="G706" t="e">
        <f>VLOOKUP(A706,'[1]Lista stanowisk'!$B$5:$H$1013,7,0)</f>
        <v>#N/A</v>
      </c>
    </row>
    <row r="707" spans="7:7" hidden="1" x14ac:dyDescent="0.3">
      <c r="G707" t="e">
        <f>VLOOKUP(A707,'[1]Lista stanowisk'!$B$5:$H$1013,7,0)</f>
        <v>#N/A</v>
      </c>
    </row>
    <row r="708" spans="7:7" hidden="1" x14ac:dyDescent="0.3">
      <c r="G708" t="e">
        <f>VLOOKUP(A708,'[1]Lista stanowisk'!$B$5:$H$1013,7,0)</f>
        <v>#N/A</v>
      </c>
    </row>
    <row r="709" spans="7:7" hidden="1" x14ac:dyDescent="0.3">
      <c r="G709" t="e">
        <f>VLOOKUP(A709,'[1]Lista stanowisk'!$B$5:$H$1013,7,0)</f>
        <v>#N/A</v>
      </c>
    </row>
    <row r="710" spans="7:7" hidden="1" x14ac:dyDescent="0.3">
      <c r="G710" t="e">
        <f>VLOOKUP(A710,'[1]Lista stanowisk'!$B$5:$H$1013,7,0)</f>
        <v>#N/A</v>
      </c>
    </row>
    <row r="711" spans="7:7" hidden="1" x14ac:dyDescent="0.3">
      <c r="G711" t="e">
        <f>VLOOKUP(A711,'[1]Lista stanowisk'!$B$5:$H$1013,7,0)</f>
        <v>#N/A</v>
      </c>
    </row>
    <row r="712" spans="7:7" hidden="1" x14ac:dyDescent="0.3">
      <c r="G712" t="e">
        <f>VLOOKUP(A712,'[1]Lista stanowisk'!$B$5:$H$1013,7,0)</f>
        <v>#N/A</v>
      </c>
    </row>
    <row r="713" spans="7:7" hidden="1" x14ac:dyDescent="0.3">
      <c r="G713" t="e">
        <f>VLOOKUP(A713,'[1]Lista stanowisk'!$B$5:$H$1013,7,0)</f>
        <v>#N/A</v>
      </c>
    </row>
    <row r="714" spans="7:7" hidden="1" x14ac:dyDescent="0.3">
      <c r="G714" t="e">
        <f>VLOOKUP(A714,'[1]Lista stanowisk'!$B$5:$H$1013,7,0)</f>
        <v>#N/A</v>
      </c>
    </row>
    <row r="715" spans="7:7" hidden="1" x14ac:dyDescent="0.3">
      <c r="G715" t="e">
        <f>VLOOKUP(A715,'[1]Lista stanowisk'!$B$5:$H$1013,7,0)</f>
        <v>#N/A</v>
      </c>
    </row>
    <row r="716" spans="7:7" hidden="1" x14ac:dyDescent="0.3">
      <c r="G716" t="e">
        <f>VLOOKUP(A716,'[1]Lista stanowisk'!$B$5:$H$1013,7,0)</f>
        <v>#N/A</v>
      </c>
    </row>
    <row r="717" spans="7:7" hidden="1" x14ac:dyDescent="0.3">
      <c r="G717" t="e">
        <f>VLOOKUP(A717,'[1]Lista stanowisk'!$B$5:$H$1013,7,0)</f>
        <v>#N/A</v>
      </c>
    </row>
    <row r="718" spans="7:7" hidden="1" x14ac:dyDescent="0.3">
      <c r="G718" t="e">
        <f>VLOOKUP(A718,'[1]Lista stanowisk'!$B$5:$H$1013,7,0)</f>
        <v>#N/A</v>
      </c>
    </row>
    <row r="719" spans="7:7" hidden="1" x14ac:dyDescent="0.3">
      <c r="G719" t="e">
        <f>VLOOKUP(A719,'[1]Lista stanowisk'!$B$5:$H$1013,7,0)</f>
        <v>#N/A</v>
      </c>
    </row>
    <row r="720" spans="7:7" hidden="1" x14ac:dyDescent="0.3">
      <c r="G720" t="e">
        <f>VLOOKUP(A720,'[1]Lista stanowisk'!$B$5:$H$1013,7,0)</f>
        <v>#N/A</v>
      </c>
    </row>
    <row r="721" spans="7:7" hidden="1" x14ac:dyDescent="0.3">
      <c r="G721" t="e">
        <f>VLOOKUP(A721,'[1]Lista stanowisk'!$B$5:$H$1013,7,0)</f>
        <v>#N/A</v>
      </c>
    </row>
    <row r="722" spans="7:7" hidden="1" x14ac:dyDescent="0.3">
      <c r="G722" t="e">
        <f>VLOOKUP(A722,'[1]Lista stanowisk'!$B$5:$H$1013,7,0)</f>
        <v>#N/A</v>
      </c>
    </row>
    <row r="723" spans="7:7" hidden="1" x14ac:dyDescent="0.3">
      <c r="G723" t="e">
        <f>VLOOKUP(A723,'[1]Lista stanowisk'!$B$5:$H$1013,7,0)</f>
        <v>#N/A</v>
      </c>
    </row>
    <row r="724" spans="7:7" hidden="1" x14ac:dyDescent="0.3">
      <c r="G724" t="e">
        <f>VLOOKUP(A724,'[1]Lista stanowisk'!$B$5:$H$1013,7,0)</f>
        <v>#N/A</v>
      </c>
    </row>
    <row r="725" spans="7:7" hidden="1" x14ac:dyDescent="0.3">
      <c r="G725" t="e">
        <f>VLOOKUP(A725,'[1]Lista stanowisk'!$B$5:$H$1013,7,0)</f>
        <v>#N/A</v>
      </c>
    </row>
    <row r="726" spans="7:7" hidden="1" x14ac:dyDescent="0.3">
      <c r="G726" t="e">
        <f>VLOOKUP(A726,'[1]Lista stanowisk'!$B$5:$H$1013,7,0)</f>
        <v>#N/A</v>
      </c>
    </row>
    <row r="727" spans="7:7" hidden="1" x14ac:dyDescent="0.3">
      <c r="G727" t="e">
        <f>VLOOKUP(A727,'[1]Lista stanowisk'!$B$5:$H$1013,7,0)</f>
        <v>#N/A</v>
      </c>
    </row>
    <row r="728" spans="7:7" hidden="1" x14ac:dyDescent="0.3">
      <c r="G728" t="e">
        <f>VLOOKUP(A728,'[1]Lista stanowisk'!$B$5:$H$1013,7,0)</f>
        <v>#N/A</v>
      </c>
    </row>
    <row r="729" spans="7:7" hidden="1" x14ac:dyDescent="0.3">
      <c r="G729" t="e">
        <f>VLOOKUP(A729,'[1]Lista stanowisk'!$B$5:$H$1013,7,0)</f>
        <v>#N/A</v>
      </c>
    </row>
    <row r="730" spans="7:7" hidden="1" x14ac:dyDescent="0.3">
      <c r="G730" t="e">
        <f>VLOOKUP(A730,'[1]Lista stanowisk'!$B$5:$H$1013,7,0)</f>
        <v>#N/A</v>
      </c>
    </row>
    <row r="731" spans="7:7" hidden="1" x14ac:dyDescent="0.3">
      <c r="G731" t="e">
        <f>VLOOKUP(A731,'[1]Lista stanowisk'!$B$5:$H$1013,7,0)</f>
        <v>#N/A</v>
      </c>
    </row>
    <row r="732" spans="7:7" hidden="1" x14ac:dyDescent="0.3">
      <c r="G732" t="e">
        <f>VLOOKUP(A732,'[1]Lista stanowisk'!$B$5:$H$1013,7,0)</f>
        <v>#N/A</v>
      </c>
    </row>
    <row r="733" spans="7:7" hidden="1" x14ac:dyDescent="0.3">
      <c r="G733" t="e">
        <f>VLOOKUP(A733,'[2]Lista stanowisk'!$B$5:$H$1013,7,0)</f>
        <v>#N/A</v>
      </c>
    </row>
    <row r="734" spans="7:7" hidden="1" x14ac:dyDescent="0.3">
      <c r="G734" t="e">
        <f>VLOOKUP(A734,'[2]Lista stanowisk'!$B$5:$H$1013,7,0)</f>
        <v>#N/A</v>
      </c>
    </row>
    <row r="735" spans="7:7" hidden="1" x14ac:dyDescent="0.3">
      <c r="G735" t="e">
        <f>VLOOKUP(A735,'[2]Lista stanowisk'!$B$5:$H$1013,7,0)</f>
        <v>#N/A</v>
      </c>
    </row>
    <row r="736" spans="7:7" hidden="1" x14ac:dyDescent="0.3">
      <c r="G736" t="e">
        <f>VLOOKUP(A736,'[2]Lista stanowisk'!$B$5:$H$1013,7,0)</f>
        <v>#N/A</v>
      </c>
    </row>
    <row r="737" spans="7:7" hidden="1" x14ac:dyDescent="0.3">
      <c r="G737" t="e">
        <f>VLOOKUP(A737,'[2]Lista stanowisk'!$B$5:$H$1013,7,0)</f>
        <v>#N/A</v>
      </c>
    </row>
    <row r="738" spans="7:7" hidden="1" x14ac:dyDescent="0.3">
      <c r="G738" t="e">
        <f>VLOOKUP(A738,'[2]Lista stanowisk'!$B$5:$H$1013,7,0)</f>
        <v>#N/A</v>
      </c>
    </row>
    <row r="739" spans="7:7" hidden="1" x14ac:dyDescent="0.3">
      <c r="G739" t="e">
        <f>VLOOKUP(A739,'[2]Lista stanowisk'!$B$5:$H$1013,7,0)</f>
        <v>#N/A</v>
      </c>
    </row>
    <row r="740" spans="7:7" hidden="1" x14ac:dyDescent="0.3">
      <c r="G740" t="e">
        <f>VLOOKUP(A740,'[2]Lista stanowisk'!$B$5:$H$1013,7,0)</f>
        <v>#N/A</v>
      </c>
    </row>
    <row r="741" spans="7:7" hidden="1" x14ac:dyDescent="0.3">
      <c r="G741" t="e">
        <f>VLOOKUP(A741,'[2]Lista stanowisk'!$B$5:$H$1013,7,0)</f>
        <v>#N/A</v>
      </c>
    </row>
    <row r="742" spans="7:7" hidden="1" x14ac:dyDescent="0.3">
      <c r="G742" t="e">
        <f>VLOOKUP(A742,'[2]Lista stanowisk'!$B$5:$H$1013,7,0)</f>
        <v>#N/A</v>
      </c>
    </row>
    <row r="743" spans="7:7" hidden="1" x14ac:dyDescent="0.3">
      <c r="G743" t="e">
        <f>VLOOKUP(A743,'[2]Lista stanowisk'!$B$5:$H$1013,7,0)</f>
        <v>#N/A</v>
      </c>
    </row>
    <row r="744" spans="7:7" hidden="1" x14ac:dyDescent="0.3">
      <c r="G744" t="e">
        <f>VLOOKUP(A744,'[2]Lista stanowisk'!$B$5:$H$1013,7,0)</f>
        <v>#N/A</v>
      </c>
    </row>
    <row r="745" spans="7:7" hidden="1" x14ac:dyDescent="0.3">
      <c r="G745" t="e">
        <f>VLOOKUP(A745,'[2]Lista stanowisk'!$B$5:$H$1013,7,0)</f>
        <v>#N/A</v>
      </c>
    </row>
    <row r="746" spans="7:7" hidden="1" x14ac:dyDescent="0.3">
      <c r="G746" t="e">
        <f>VLOOKUP(A746,'[2]Lista stanowisk'!$B$5:$H$1013,7,0)</f>
        <v>#N/A</v>
      </c>
    </row>
    <row r="747" spans="7:7" hidden="1" x14ac:dyDescent="0.3">
      <c r="G747" t="e">
        <f>VLOOKUP(A747,'[2]Lista stanowisk'!$B$5:$H$1013,7,0)</f>
        <v>#N/A</v>
      </c>
    </row>
    <row r="748" spans="7:7" hidden="1" x14ac:dyDescent="0.3">
      <c r="G748" t="e">
        <f>VLOOKUP(A748,'[2]Lista stanowisk'!$B$5:$H$1013,7,0)</f>
        <v>#N/A</v>
      </c>
    </row>
    <row r="749" spans="7:7" hidden="1" x14ac:dyDescent="0.3">
      <c r="G749" t="e">
        <f>VLOOKUP(A749,'[2]Lista stanowisk'!$B$5:$H$1013,7,0)</f>
        <v>#N/A</v>
      </c>
    </row>
    <row r="750" spans="7:7" hidden="1" x14ac:dyDescent="0.3">
      <c r="G750" t="e">
        <f>VLOOKUP(A750,'[2]Lista stanowisk'!$B$5:$H$1013,7,0)</f>
        <v>#N/A</v>
      </c>
    </row>
    <row r="751" spans="7:7" hidden="1" x14ac:dyDescent="0.3">
      <c r="G751" t="e">
        <f>VLOOKUP(A751,'[2]Lista stanowisk'!$B$5:$H$1013,7,0)</f>
        <v>#N/A</v>
      </c>
    </row>
    <row r="752" spans="7:7" hidden="1" x14ac:dyDescent="0.3">
      <c r="G752" t="e">
        <f>VLOOKUP(A752,'[2]Lista stanowisk'!$B$5:$H$1013,7,0)</f>
        <v>#N/A</v>
      </c>
    </row>
    <row r="753" spans="7:7" hidden="1" x14ac:dyDescent="0.3">
      <c r="G753" t="e">
        <f>VLOOKUP(A753,'[2]Lista stanowisk'!$B$5:$H$1013,7,0)</f>
        <v>#N/A</v>
      </c>
    </row>
    <row r="754" spans="7:7" hidden="1" x14ac:dyDescent="0.3">
      <c r="G754" t="e">
        <f>VLOOKUP(A754,'[2]Lista stanowisk'!$B$5:$H$1013,7,0)</f>
        <v>#N/A</v>
      </c>
    </row>
    <row r="755" spans="7:7" hidden="1" x14ac:dyDescent="0.3">
      <c r="G755" t="e">
        <f>VLOOKUP(A755,'[2]Lista stanowisk'!$B$5:$H$1013,7,0)</f>
        <v>#N/A</v>
      </c>
    </row>
    <row r="756" spans="7:7" hidden="1" x14ac:dyDescent="0.3">
      <c r="G756" t="e">
        <f>VLOOKUP(A756,'[2]Lista stanowisk'!$B$5:$H$1013,7,0)</f>
        <v>#N/A</v>
      </c>
    </row>
    <row r="757" spans="7:7" hidden="1" x14ac:dyDescent="0.3">
      <c r="G757" t="e">
        <f>VLOOKUP(A757,'[2]Lista stanowisk'!$B$5:$H$1013,7,0)</f>
        <v>#N/A</v>
      </c>
    </row>
    <row r="758" spans="7:7" hidden="1" x14ac:dyDescent="0.3">
      <c r="G758" t="e">
        <f>VLOOKUP(A758,'[2]Lista stanowisk'!$B$5:$H$1013,7,0)</f>
        <v>#N/A</v>
      </c>
    </row>
    <row r="759" spans="7:7" hidden="1" x14ac:dyDescent="0.3">
      <c r="G759" t="e">
        <f>VLOOKUP(A759,'[2]Lista stanowisk'!$B$5:$H$1013,7,0)</f>
        <v>#N/A</v>
      </c>
    </row>
    <row r="760" spans="7:7" hidden="1" x14ac:dyDescent="0.3">
      <c r="G760" t="e">
        <f>VLOOKUP(A760,'[2]Lista stanowisk'!$B$5:$H$1013,7,0)</f>
        <v>#N/A</v>
      </c>
    </row>
    <row r="761" spans="7:7" hidden="1" x14ac:dyDescent="0.3">
      <c r="G761" t="e">
        <f>VLOOKUP(A761,'[2]Lista stanowisk'!$B$5:$H$1013,7,0)</f>
        <v>#N/A</v>
      </c>
    </row>
    <row r="762" spans="7:7" hidden="1" x14ac:dyDescent="0.3">
      <c r="G762" t="e">
        <f>VLOOKUP(A762,'[2]Lista stanowisk'!$B$5:$H$1013,7,0)</f>
        <v>#N/A</v>
      </c>
    </row>
    <row r="763" spans="7:7" hidden="1" x14ac:dyDescent="0.3">
      <c r="G763" t="e">
        <f>VLOOKUP(A763,'[2]Lista stanowisk'!$B$5:$H$1013,7,0)</f>
        <v>#N/A</v>
      </c>
    </row>
    <row r="764" spans="7:7" hidden="1" x14ac:dyDescent="0.3">
      <c r="G764" t="e">
        <f>VLOOKUP(A764,'[2]Lista stanowisk'!$B$5:$H$1013,7,0)</f>
        <v>#N/A</v>
      </c>
    </row>
    <row r="765" spans="7:7" hidden="1" x14ac:dyDescent="0.3">
      <c r="G765" t="e">
        <f>VLOOKUP(A765,'[2]Lista stanowisk'!$B$5:$H$1013,7,0)</f>
        <v>#N/A</v>
      </c>
    </row>
    <row r="766" spans="7:7" hidden="1" x14ac:dyDescent="0.3">
      <c r="G766" t="e">
        <f>VLOOKUP(A766,'[2]Lista stanowisk'!$B$5:$H$1013,7,0)</f>
        <v>#N/A</v>
      </c>
    </row>
    <row r="767" spans="7:7" hidden="1" x14ac:dyDescent="0.3">
      <c r="G767" t="e">
        <f>VLOOKUP(A767,'[2]Lista stanowisk'!$B$5:$H$1013,7,0)</f>
        <v>#N/A</v>
      </c>
    </row>
    <row r="768" spans="7:7" hidden="1" x14ac:dyDescent="0.3">
      <c r="G768" t="e">
        <f>VLOOKUP(A768,'[2]Lista stanowisk'!$B$5:$H$1013,7,0)</f>
        <v>#N/A</v>
      </c>
    </row>
    <row r="769" spans="7:7" hidden="1" x14ac:dyDescent="0.3">
      <c r="G769" t="e">
        <f>VLOOKUP(A769,'[2]Lista stanowisk'!$B$5:$H$1013,7,0)</f>
        <v>#N/A</v>
      </c>
    </row>
    <row r="770" spans="7:7" hidden="1" x14ac:dyDescent="0.3">
      <c r="G770" t="e">
        <f>VLOOKUP(A770,'[2]Lista stanowisk'!$B$5:$H$1013,7,0)</f>
        <v>#N/A</v>
      </c>
    </row>
    <row r="771" spans="7:7" hidden="1" x14ac:dyDescent="0.3">
      <c r="G771" t="e">
        <f>VLOOKUP(A771,'[2]Lista stanowisk'!$B$5:$H$1013,7,0)</f>
        <v>#N/A</v>
      </c>
    </row>
    <row r="772" spans="7:7" hidden="1" x14ac:dyDescent="0.3">
      <c r="G772" t="e">
        <f>VLOOKUP(A772,'[2]Lista stanowisk'!$B$5:$H$1013,7,0)</f>
        <v>#N/A</v>
      </c>
    </row>
    <row r="773" spans="7:7" hidden="1" x14ac:dyDescent="0.3">
      <c r="G773" t="e">
        <f>VLOOKUP(A773,'[2]Lista stanowisk'!$B$5:$H$1013,7,0)</f>
        <v>#N/A</v>
      </c>
    </row>
    <row r="774" spans="7:7" hidden="1" x14ac:dyDescent="0.3">
      <c r="G774" t="e">
        <f>VLOOKUP(A774,'[2]Lista stanowisk'!$B$5:$H$1013,7,0)</f>
        <v>#N/A</v>
      </c>
    </row>
    <row r="775" spans="7:7" hidden="1" x14ac:dyDescent="0.3">
      <c r="G775" t="e">
        <f>VLOOKUP(A775,'[2]Lista stanowisk'!$B$5:$H$1013,7,0)</f>
        <v>#N/A</v>
      </c>
    </row>
    <row r="776" spans="7:7" hidden="1" x14ac:dyDescent="0.3">
      <c r="G776" t="e">
        <f>VLOOKUP(A776,'[2]Lista stanowisk'!$B$5:$H$1013,7,0)</f>
        <v>#N/A</v>
      </c>
    </row>
    <row r="777" spans="7:7" hidden="1" x14ac:dyDescent="0.3">
      <c r="G777" t="e">
        <f>VLOOKUP(A777,'[2]Lista stanowisk'!$B$5:$H$1013,7,0)</f>
        <v>#N/A</v>
      </c>
    </row>
    <row r="778" spans="7:7" hidden="1" x14ac:dyDescent="0.3">
      <c r="G778" t="e">
        <f>VLOOKUP(A778,'[2]Lista stanowisk'!$B$5:$H$1013,7,0)</f>
        <v>#N/A</v>
      </c>
    </row>
    <row r="779" spans="7:7" hidden="1" x14ac:dyDescent="0.3">
      <c r="G779" t="e">
        <f>VLOOKUP(A779,'[2]Lista stanowisk'!$B$5:$H$1013,7,0)</f>
        <v>#N/A</v>
      </c>
    </row>
    <row r="780" spans="7:7" hidden="1" x14ac:dyDescent="0.3">
      <c r="G780" t="e">
        <f>VLOOKUP(A780,'[2]Lista stanowisk'!$B$5:$H$1013,7,0)</f>
        <v>#N/A</v>
      </c>
    </row>
    <row r="781" spans="7:7" hidden="1" x14ac:dyDescent="0.3">
      <c r="G781" t="e">
        <f>VLOOKUP(A781,'[2]Lista stanowisk'!$B$5:$H$1013,7,0)</f>
        <v>#N/A</v>
      </c>
    </row>
    <row r="782" spans="7:7" hidden="1" x14ac:dyDescent="0.3">
      <c r="G782" t="e">
        <f>VLOOKUP(A782,'[2]Lista stanowisk'!$B$5:$H$1013,7,0)</f>
        <v>#N/A</v>
      </c>
    </row>
    <row r="783" spans="7:7" hidden="1" x14ac:dyDescent="0.3">
      <c r="G783" t="e">
        <f>VLOOKUP(A783,'[2]Lista stanowisk'!$B$5:$H$1013,7,0)</f>
        <v>#N/A</v>
      </c>
    </row>
    <row r="784" spans="7:7" hidden="1" x14ac:dyDescent="0.3">
      <c r="G784" t="e">
        <f>VLOOKUP(A784,'[2]Lista stanowisk'!$B$5:$H$1013,7,0)</f>
        <v>#N/A</v>
      </c>
    </row>
    <row r="785" spans="7:7" hidden="1" x14ac:dyDescent="0.3">
      <c r="G785" t="e">
        <f>VLOOKUP(A785,'[2]Lista stanowisk'!$B$5:$H$1013,7,0)</f>
        <v>#N/A</v>
      </c>
    </row>
    <row r="786" spans="7:7" hidden="1" x14ac:dyDescent="0.3">
      <c r="G786" t="e">
        <f>VLOOKUP(A786,'[2]Lista stanowisk'!$B$5:$H$1013,7,0)</f>
        <v>#N/A</v>
      </c>
    </row>
    <row r="787" spans="7:7" hidden="1" x14ac:dyDescent="0.3">
      <c r="G787" t="e">
        <f>VLOOKUP(A787,'[2]Lista stanowisk'!$B$5:$H$1013,7,0)</f>
        <v>#N/A</v>
      </c>
    </row>
    <row r="788" spans="7:7" hidden="1" x14ac:dyDescent="0.3">
      <c r="G788" t="e">
        <f>VLOOKUP(A788,'[2]Lista stanowisk'!$B$5:$H$1013,7,0)</f>
        <v>#N/A</v>
      </c>
    </row>
    <row r="789" spans="7:7" hidden="1" x14ac:dyDescent="0.3">
      <c r="G789" t="e">
        <f>VLOOKUP(A789,'[2]Lista stanowisk'!$B$5:$H$1013,7,0)</f>
        <v>#N/A</v>
      </c>
    </row>
    <row r="790" spans="7:7" hidden="1" x14ac:dyDescent="0.3">
      <c r="G790" t="e">
        <f>VLOOKUP(A790,'[2]Lista stanowisk'!$B$5:$H$1013,7,0)</f>
        <v>#N/A</v>
      </c>
    </row>
    <row r="791" spans="7:7" hidden="1" x14ac:dyDescent="0.3">
      <c r="G791" t="e">
        <f>VLOOKUP(A791,'[2]Lista stanowisk'!$B$5:$H$1013,7,0)</f>
        <v>#N/A</v>
      </c>
    </row>
    <row r="792" spans="7:7" hidden="1" x14ac:dyDescent="0.3">
      <c r="G792" t="e">
        <f>VLOOKUP(A792,'[2]Lista stanowisk'!$B$5:$H$1013,7,0)</f>
        <v>#N/A</v>
      </c>
    </row>
    <row r="793" spans="7:7" hidden="1" x14ac:dyDescent="0.3">
      <c r="G793" t="e">
        <f>VLOOKUP(A793,'[2]Lista stanowisk'!$B$5:$H$1013,7,0)</f>
        <v>#N/A</v>
      </c>
    </row>
    <row r="794" spans="7:7" hidden="1" x14ac:dyDescent="0.3">
      <c r="G794" t="e">
        <f>VLOOKUP(A794,'[2]Lista stanowisk'!$B$5:$H$1013,7,0)</f>
        <v>#N/A</v>
      </c>
    </row>
    <row r="795" spans="7:7" hidden="1" x14ac:dyDescent="0.3">
      <c r="G795" t="e">
        <f>VLOOKUP(A795,'[2]Lista stanowisk'!$B$5:$H$1013,7,0)</f>
        <v>#N/A</v>
      </c>
    </row>
    <row r="796" spans="7:7" hidden="1" x14ac:dyDescent="0.3">
      <c r="G796" t="e">
        <f>VLOOKUP(A796,'[2]Lista stanowisk'!$B$5:$H$1013,7,0)</f>
        <v>#N/A</v>
      </c>
    </row>
    <row r="797" spans="7:7" hidden="1" x14ac:dyDescent="0.3">
      <c r="G797" t="e">
        <f>VLOOKUP(A797,'[2]Lista stanowisk'!$B$5:$H$1013,7,0)</f>
        <v>#N/A</v>
      </c>
    </row>
    <row r="798" spans="7:7" hidden="1" x14ac:dyDescent="0.3">
      <c r="G798" t="e">
        <f>VLOOKUP(A798,'[2]Lista stanowisk'!$B$5:$H$1013,7,0)</f>
        <v>#N/A</v>
      </c>
    </row>
    <row r="799" spans="7:7" hidden="1" x14ac:dyDescent="0.3">
      <c r="G799" t="e">
        <f>VLOOKUP(A799,'[2]Lista stanowisk'!$B$5:$H$1013,7,0)</f>
        <v>#N/A</v>
      </c>
    </row>
    <row r="800" spans="7:7" hidden="1" x14ac:dyDescent="0.3">
      <c r="G800" t="e">
        <f>VLOOKUP(A800,'[2]Lista stanowisk'!$B$5:$H$1013,7,0)</f>
        <v>#N/A</v>
      </c>
    </row>
    <row r="801" spans="7:7" hidden="1" x14ac:dyDescent="0.3">
      <c r="G801" t="e">
        <f>VLOOKUP(A801,'[2]Lista stanowisk'!$B$5:$H$1013,7,0)</f>
        <v>#N/A</v>
      </c>
    </row>
    <row r="802" spans="7:7" hidden="1" x14ac:dyDescent="0.3">
      <c r="G802" t="e">
        <f>VLOOKUP(A802,'[2]Lista stanowisk'!$B$5:$H$1013,7,0)</f>
        <v>#N/A</v>
      </c>
    </row>
    <row r="803" spans="7:7" hidden="1" x14ac:dyDescent="0.3">
      <c r="G803" t="e">
        <f>VLOOKUP(A803,'[2]Lista stanowisk'!$B$5:$H$1013,7,0)</f>
        <v>#N/A</v>
      </c>
    </row>
    <row r="804" spans="7:7" hidden="1" x14ac:dyDescent="0.3">
      <c r="G804" t="e">
        <f>VLOOKUP(A804,'[2]Lista stanowisk'!$B$5:$H$1013,7,0)</f>
        <v>#N/A</v>
      </c>
    </row>
    <row r="805" spans="7:7" hidden="1" x14ac:dyDescent="0.3">
      <c r="G805" t="e">
        <f>VLOOKUP(A805,'[2]Lista stanowisk'!$B$5:$H$1013,7,0)</f>
        <v>#N/A</v>
      </c>
    </row>
    <row r="806" spans="7:7" hidden="1" x14ac:dyDescent="0.3">
      <c r="G806" t="e">
        <f>VLOOKUP(A806,'[2]Lista stanowisk'!$B$5:$H$1013,7,0)</f>
        <v>#N/A</v>
      </c>
    </row>
    <row r="807" spans="7:7" hidden="1" x14ac:dyDescent="0.3">
      <c r="G807" t="e">
        <f>VLOOKUP(A807,'[2]Lista stanowisk'!$B$5:$H$1013,7,0)</f>
        <v>#N/A</v>
      </c>
    </row>
    <row r="808" spans="7:7" hidden="1" x14ac:dyDescent="0.3">
      <c r="G808" t="e">
        <f>VLOOKUP(A808,'[2]Lista stanowisk'!$B$5:$H$1013,7,0)</f>
        <v>#N/A</v>
      </c>
    </row>
    <row r="809" spans="7:7" hidden="1" x14ac:dyDescent="0.3">
      <c r="G809" t="e">
        <f>VLOOKUP(A809,'[2]Lista stanowisk'!$B$5:$H$1013,7,0)</f>
        <v>#N/A</v>
      </c>
    </row>
    <row r="810" spans="7:7" hidden="1" x14ac:dyDescent="0.3">
      <c r="G810" t="e">
        <f>VLOOKUP(A810,'[2]Lista stanowisk'!$B$5:$H$1013,7,0)</f>
        <v>#N/A</v>
      </c>
    </row>
    <row r="811" spans="7:7" hidden="1" x14ac:dyDescent="0.3">
      <c r="G811" t="e">
        <f>VLOOKUP(A811,'[2]Lista stanowisk'!$B$5:$H$1013,7,0)</f>
        <v>#N/A</v>
      </c>
    </row>
    <row r="812" spans="7:7" hidden="1" x14ac:dyDescent="0.3">
      <c r="G812" t="e">
        <f>VLOOKUP(A812,'[2]Lista stanowisk'!$B$5:$H$1013,7,0)</f>
        <v>#N/A</v>
      </c>
    </row>
    <row r="813" spans="7:7" hidden="1" x14ac:dyDescent="0.3">
      <c r="G813" t="e">
        <f>VLOOKUP(A813,'[2]Lista stanowisk'!$B$5:$H$1013,7,0)</f>
        <v>#N/A</v>
      </c>
    </row>
    <row r="814" spans="7:7" hidden="1" x14ac:dyDescent="0.3">
      <c r="G814" t="e">
        <f>VLOOKUP(A814,'[2]Lista stanowisk'!$B$5:$H$1013,7,0)</f>
        <v>#N/A</v>
      </c>
    </row>
    <row r="815" spans="7:7" hidden="1" x14ac:dyDescent="0.3">
      <c r="G815" t="e">
        <f>VLOOKUP(A815,'[2]Lista stanowisk'!$B$5:$H$1013,7,0)</f>
        <v>#N/A</v>
      </c>
    </row>
    <row r="816" spans="7:7" hidden="1" x14ac:dyDescent="0.3">
      <c r="G816" t="e">
        <f>VLOOKUP(A816,'[2]Lista stanowisk'!$B$5:$H$1013,7,0)</f>
        <v>#N/A</v>
      </c>
    </row>
    <row r="817" spans="7:7" hidden="1" x14ac:dyDescent="0.3">
      <c r="G817" t="e">
        <f>VLOOKUP(A817,'[2]Lista stanowisk'!$B$5:$H$1013,7,0)</f>
        <v>#N/A</v>
      </c>
    </row>
    <row r="818" spans="7:7" hidden="1" x14ac:dyDescent="0.3">
      <c r="G818" t="e">
        <f>VLOOKUP(A818,'[2]Lista stanowisk'!$B$5:$H$1013,7,0)</f>
        <v>#N/A</v>
      </c>
    </row>
    <row r="819" spans="7:7" hidden="1" x14ac:dyDescent="0.3">
      <c r="G819" t="e">
        <f>VLOOKUP(A819,'[2]Lista stanowisk'!$B$5:$H$1013,7,0)</f>
        <v>#N/A</v>
      </c>
    </row>
    <row r="820" spans="7:7" hidden="1" x14ac:dyDescent="0.3">
      <c r="G820" t="e">
        <f>VLOOKUP(A820,'[2]Lista stanowisk'!$B$5:$H$1013,7,0)</f>
        <v>#N/A</v>
      </c>
    </row>
    <row r="821" spans="7:7" hidden="1" x14ac:dyDescent="0.3">
      <c r="G821" t="e">
        <f>VLOOKUP(A821,'[2]Lista stanowisk'!$B$5:$H$1013,7,0)</f>
        <v>#N/A</v>
      </c>
    </row>
    <row r="822" spans="7:7" hidden="1" x14ac:dyDescent="0.3">
      <c r="G822" t="e">
        <f>VLOOKUP(A822,'[2]Lista stanowisk'!$B$5:$H$1013,7,0)</f>
        <v>#N/A</v>
      </c>
    </row>
    <row r="823" spans="7:7" hidden="1" x14ac:dyDescent="0.3">
      <c r="G823" t="e">
        <f>VLOOKUP(A823,'[2]Lista stanowisk'!$B$5:$H$1013,7,0)</f>
        <v>#N/A</v>
      </c>
    </row>
    <row r="824" spans="7:7" hidden="1" x14ac:dyDescent="0.3">
      <c r="G824" t="e">
        <f>VLOOKUP(A824,'[2]Lista stanowisk'!$B$5:$H$1013,7,0)</f>
        <v>#N/A</v>
      </c>
    </row>
    <row r="825" spans="7:7" hidden="1" x14ac:dyDescent="0.3">
      <c r="G825" t="e">
        <f>VLOOKUP(A825,'[2]Lista stanowisk'!$B$5:$H$1013,7,0)</f>
        <v>#N/A</v>
      </c>
    </row>
    <row r="826" spans="7:7" hidden="1" x14ac:dyDescent="0.3">
      <c r="G826" t="e">
        <f>VLOOKUP(A826,'[2]Lista stanowisk'!$B$5:$H$1013,7,0)</f>
        <v>#N/A</v>
      </c>
    </row>
    <row r="827" spans="7:7" hidden="1" x14ac:dyDescent="0.3">
      <c r="G827" t="e">
        <f>VLOOKUP(A827,'[2]Lista stanowisk'!$B$5:$H$1013,7,0)</f>
        <v>#N/A</v>
      </c>
    </row>
    <row r="828" spans="7:7" hidden="1" x14ac:dyDescent="0.3">
      <c r="G828" t="e">
        <f>VLOOKUP(A828,'[2]Lista stanowisk'!$B$5:$H$1013,7,0)</f>
        <v>#N/A</v>
      </c>
    </row>
    <row r="829" spans="7:7" hidden="1" x14ac:dyDescent="0.3">
      <c r="G829" t="e">
        <f>VLOOKUP(A829,'[2]Lista stanowisk'!$B$5:$H$1013,7,0)</f>
        <v>#N/A</v>
      </c>
    </row>
    <row r="830" spans="7:7" hidden="1" x14ac:dyDescent="0.3">
      <c r="G830" t="e">
        <f>VLOOKUP(A830,'[2]Lista stanowisk'!$B$5:$H$1013,7,0)</f>
        <v>#N/A</v>
      </c>
    </row>
    <row r="831" spans="7:7" hidden="1" x14ac:dyDescent="0.3">
      <c r="G831" t="e">
        <f>VLOOKUP(A831,'[2]Lista stanowisk'!$B$5:$H$1013,7,0)</f>
        <v>#N/A</v>
      </c>
    </row>
    <row r="832" spans="7:7" hidden="1" x14ac:dyDescent="0.3">
      <c r="G832" t="e">
        <f>VLOOKUP(A832,'[2]Lista stanowisk'!$B$5:$H$1013,7,0)</f>
        <v>#N/A</v>
      </c>
    </row>
    <row r="833" spans="7:7" hidden="1" x14ac:dyDescent="0.3">
      <c r="G833" t="e">
        <f>VLOOKUP(A833,'[2]Lista stanowisk'!$B$5:$H$1013,7,0)</f>
        <v>#N/A</v>
      </c>
    </row>
    <row r="834" spans="7:7" hidden="1" x14ac:dyDescent="0.3">
      <c r="G834" t="e">
        <f>VLOOKUP(A834,'[2]Lista stanowisk'!$B$5:$H$1013,7,0)</f>
        <v>#N/A</v>
      </c>
    </row>
    <row r="835" spans="7:7" hidden="1" x14ac:dyDescent="0.3">
      <c r="G835" t="e">
        <f>VLOOKUP(A835,'[2]Lista stanowisk'!$B$5:$H$1013,7,0)</f>
        <v>#N/A</v>
      </c>
    </row>
    <row r="836" spans="7:7" hidden="1" x14ac:dyDescent="0.3">
      <c r="G836" t="e">
        <f>VLOOKUP(A836,'[2]Lista stanowisk'!$B$5:$H$1013,7,0)</f>
        <v>#N/A</v>
      </c>
    </row>
    <row r="837" spans="7:7" hidden="1" x14ac:dyDescent="0.3">
      <c r="G837" t="e">
        <f>VLOOKUP(A837,'[2]Lista stanowisk'!$B$5:$H$1013,7,0)</f>
        <v>#N/A</v>
      </c>
    </row>
    <row r="838" spans="7:7" hidden="1" x14ac:dyDescent="0.3">
      <c r="G838" t="e">
        <f>VLOOKUP(A838,'[2]Lista stanowisk'!$B$5:$H$1013,7,0)</f>
        <v>#N/A</v>
      </c>
    </row>
    <row r="839" spans="7:7" hidden="1" x14ac:dyDescent="0.3">
      <c r="G839" t="e">
        <f>VLOOKUP(A839,'[2]Lista stanowisk'!$B$5:$H$1013,7,0)</f>
        <v>#N/A</v>
      </c>
    </row>
    <row r="840" spans="7:7" hidden="1" x14ac:dyDescent="0.3">
      <c r="G840" t="e">
        <f>VLOOKUP(A840,'[2]Lista stanowisk'!$B$5:$H$1013,7,0)</f>
        <v>#N/A</v>
      </c>
    </row>
    <row r="841" spans="7:7" hidden="1" x14ac:dyDescent="0.3">
      <c r="G841" t="e">
        <f>VLOOKUP(A841,'[2]Lista stanowisk'!$B$5:$H$1013,7,0)</f>
        <v>#N/A</v>
      </c>
    </row>
    <row r="842" spans="7:7" hidden="1" x14ac:dyDescent="0.3">
      <c r="G842" t="e">
        <f>VLOOKUP(A842,'[2]Lista stanowisk'!$B$5:$H$1013,7,0)</f>
        <v>#N/A</v>
      </c>
    </row>
    <row r="843" spans="7:7" hidden="1" x14ac:dyDescent="0.3">
      <c r="G843" t="e">
        <f>VLOOKUP(A843,'[2]Lista stanowisk'!$B$5:$H$1013,7,0)</f>
        <v>#N/A</v>
      </c>
    </row>
    <row r="844" spans="7:7" hidden="1" x14ac:dyDescent="0.3">
      <c r="G844" t="e">
        <f>VLOOKUP(A844,'[2]Lista stanowisk'!$B$5:$H$1013,7,0)</f>
        <v>#N/A</v>
      </c>
    </row>
    <row r="845" spans="7:7" hidden="1" x14ac:dyDescent="0.3">
      <c r="G845" t="e">
        <f>VLOOKUP(A845,'[2]Lista stanowisk'!$B$5:$H$1013,7,0)</f>
        <v>#N/A</v>
      </c>
    </row>
    <row r="846" spans="7:7" hidden="1" x14ac:dyDescent="0.3">
      <c r="G846" t="e">
        <f>VLOOKUP(A846,'[2]Lista stanowisk'!$B$5:$H$1013,7,0)</f>
        <v>#N/A</v>
      </c>
    </row>
    <row r="847" spans="7:7" hidden="1" x14ac:dyDescent="0.3">
      <c r="G847" t="e">
        <f>VLOOKUP(A847,'[2]Lista stanowisk'!$B$5:$H$1013,7,0)</f>
        <v>#N/A</v>
      </c>
    </row>
    <row r="848" spans="7:7" hidden="1" x14ac:dyDescent="0.3">
      <c r="G848" t="e">
        <f>VLOOKUP(A848,'[2]Lista stanowisk'!$B$5:$H$1013,7,0)</f>
        <v>#N/A</v>
      </c>
    </row>
    <row r="849" spans="7:7" hidden="1" x14ac:dyDescent="0.3">
      <c r="G849" t="e">
        <f>VLOOKUP(A849,'[2]Lista stanowisk'!$B$5:$H$1013,7,0)</f>
        <v>#N/A</v>
      </c>
    </row>
    <row r="850" spans="7:7" hidden="1" x14ac:dyDescent="0.3">
      <c r="G850" t="e">
        <f>VLOOKUP(A850,'[2]Lista stanowisk'!$B$5:$H$1013,7,0)</f>
        <v>#N/A</v>
      </c>
    </row>
    <row r="851" spans="7:7" hidden="1" x14ac:dyDescent="0.3">
      <c r="G851" t="e">
        <f>VLOOKUP(A851,'[2]Lista stanowisk'!$B$5:$H$1013,7,0)</f>
        <v>#N/A</v>
      </c>
    </row>
    <row r="852" spans="7:7" hidden="1" x14ac:dyDescent="0.3">
      <c r="G852" t="e">
        <f>VLOOKUP(A852,'[2]Lista stanowisk'!$B$5:$H$1013,7,0)</f>
        <v>#N/A</v>
      </c>
    </row>
    <row r="853" spans="7:7" hidden="1" x14ac:dyDescent="0.3">
      <c r="G853" t="e">
        <f>VLOOKUP(A853,'[2]Lista stanowisk'!$B$5:$H$1013,7,0)</f>
        <v>#N/A</v>
      </c>
    </row>
    <row r="854" spans="7:7" hidden="1" x14ac:dyDescent="0.3">
      <c r="G854" t="e">
        <f>VLOOKUP(A854,'[2]Lista stanowisk'!$B$5:$H$1013,7,0)</f>
        <v>#N/A</v>
      </c>
    </row>
    <row r="855" spans="7:7" hidden="1" x14ac:dyDescent="0.3">
      <c r="G855" t="e">
        <f>VLOOKUP(A855,'[2]Lista stanowisk'!$B$5:$H$1013,7,0)</f>
        <v>#N/A</v>
      </c>
    </row>
    <row r="856" spans="7:7" hidden="1" x14ac:dyDescent="0.3">
      <c r="G856" t="e">
        <f>VLOOKUP(A856,'[2]Lista stanowisk'!$B$5:$H$1013,7,0)</f>
        <v>#N/A</v>
      </c>
    </row>
    <row r="857" spans="7:7" hidden="1" x14ac:dyDescent="0.3">
      <c r="G857" t="e">
        <f>VLOOKUP(A857,'[2]Lista stanowisk'!$B$5:$H$1013,7,0)</f>
        <v>#N/A</v>
      </c>
    </row>
    <row r="858" spans="7:7" hidden="1" x14ac:dyDescent="0.3">
      <c r="G858" t="e">
        <f>VLOOKUP(A858,'[2]Lista stanowisk'!$B$5:$H$1013,7,0)</f>
        <v>#N/A</v>
      </c>
    </row>
    <row r="859" spans="7:7" hidden="1" x14ac:dyDescent="0.3">
      <c r="G859" t="e">
        <f>VLOOKUP(A859,'[2]Lista stanowisk'!$B$5:$H$1013,7,0)</f>
        <v>#N/A</v>
      </c>
    </row>
    <row r="860" spans="7:7" hidden="1" x14ac:dyDescent="0.3">
      <c r="G860" t="e">
        <f>VLOOKUP(A860,'[2]Lista stanowisk'!$B$5:$H$1013,7,0)</f>
        <v>#N/A</v>
      </c>
    </row>
    <row r="861" spans="7:7" hidden="1" x14ac:dyDescent="0.3">
      <c r="G861" t="e">
        <f>VLOOKUP(A861,'[2]Lista stanowisk'!$B$5:$H$1013,7,0)</f>
        <v>#N/A</v>
      </c>
    </row>
    <row r="862" spans="7:7" hidden="1" x14ac:dyDescent="0.3">
      <c r="G862" t="e">
        <f>VLOOKUP(A862,'[2]Lista stanowisk'!$B$5:$H$1013,7,0)</f>
        <v>#N/A</v>
      </c>
    </row>
    <row r="863" spans="7:7" hidden="1" x14ac:dyDescent="0.3">
      <c r="G863" t="e">
        <f>VLOOKUP(A863,'[2]Lista stanowisk'!$B$5:$H$1013,7,0)</f>
        <v>#N/A</v>
      </c>
    </row>
    <row r="864" spans="7:7" hidden="1" x14ac:dyDescent="0.3">
      <c r="G864" t="e">
        <f>VLOOKUP(A864,'[2]Lista stanowisk'!$B$5:$H$1013,7,0)</f>
        <v>#N/A</v>
      </c>
    </row>
    <row r="865" spans="1:7" hidden="1" x14ac:dyDescent="0.3">
      <c r="G865" t="e">
        <f>VLOOKUP(A865,'[2]Lista stanowisk'!$B$5:$H$1013,7,0)</f>
        <v>#N/A</v>
      </c>
    </row>
    <row r="866" spans="1:7" hidden="1" x14ac:dyDescent="0.3">
      <c r="G866" t="e">
        <f>VLOOKUP(A866,'[2]Lista stanowisk'!$B$5:$H$1013,7,0)</f>
        <v>#N/A</v>
      </c>
    </row>
    <row r="867" spans="1:7" hidden="1" x14ac:dyDescent="0.3">
      <c r="A867" s="2"/>
      <c r="B867" s="3"/>
      <c r="C867" s="3"/>
      <c r="D867" s="3"/>
      <c r="E867" s="3"/>
      <c r="F867" s="3"/>
      <c r="G867" t="e">
        <f>VLOOKUP(A867,'[2]Lista stanowisk'!$B$5:$H$1013,7,0)</f>
        <v>#N/A</v>
      </c>
    </row>
    <row r="868" spans="1:7" hidden="1" x14ac:dyDescent="0.3">
      <c r="A868" s="8"/>
      <c r="B868" s="9"/>
      <c r="C868" s="9"/>
      <c r="D868" s="9"/>
      <c r="E868" s="9"/>
      <c r="F868" s="9"/>
      <c r="G868" t="e">
        <f>VLOOKUP(A868,'[2]Lista stanowisk'!$B$5:$H$1013,7,0)</f>
        <v>#N/A</v>
      </c>
    </row>
    <row r="869" spans="1:7" hidden="1" x14ac:dyDescent="0.3">
      <c r="A869" s="6"/>
      <c r="B869" s="7"/>
      <c r="C869" s="7"/>
      <c r="D869" s="7"/>
      <c r="E869" s="7"/>
      <c r="F869" s="7"/>
      <c r="G869" t="e">
        <f>VLOOKUP(A869,'[2]Lista stanowisk'!$B$5:$H$1013,7,0)</f>
        <v>#N/A</v>
      </c>
    </row>
    <row r="870" spans="1:7" hidden="1" x14ac:dyDescent="0.3">
      <c r="A870" s="2"/>
      <c r="B870" s="3"/>
      <c r="C870" s="3"/>
      <c r="D870" s="3"/>
      <c r="E870" s="3"/>
      <c r="F870" s="3"/>
      <c r="G870" t="e">
        <f>VLOOKUP(A870,'[2]Lista stanowisk'!$B$5:$H$1013,7,0)</f>
        <v>#N/A</v>
      </c>
    </row>
    <row r="871" spans="1:7" hidden="1" x14ac:dyDescent="0.3">
      <c r="A871" s="2"/>
      <c r="B871" s="3"/>
      <c r="C871" s="3"/>
      <c r="D871" s="3"/>
      <c r="E871" s="3"/>
      <c r="F871" s="3"/>
      <c r="G871" t="e">
        <f>VLOOKUP(A871,'[2]Lista stanowisk'!$B$5:$H$1013,7,0)</f>
        <v>#N/A</v>
      </c>
    </row>
    <row r="872" spans="1:7" hidden="1" x14ac:dyDescent="0.3">
      <c r="A872" s="8"/>
      <c r="B872" s="9"/>
      <c r="C872" s="9"/>
      <c r="D872" s="9"/>
      <c r="E872" s="9"/>
      <c r="F872" s="9"/>
      <c r="G872" t="e">
        <f>VLOOKUP(A872,'[2]Lista stanowisk'!$B$5:$H$1013,7,0)</f>
        <v>#N/A</v>
      </c>
    </row>
    <row r="873" spans="1:7" hidden="1" x14ac:dyDescent="0.3">
      <c r="A873" s="11"/>
      <c r="B873" s="12"/>
      <c r="C873" s="12"/>
      <c r="D873" s="12"/>
      <c r="E873" s="12"/>
      <c r="F873" s="12"/>
      <c r="G873" t="e">
        <f>VLOOKUP(A873,'[2]Lista stanowisk'!$B$5:$H$1013,7,0)</f>
        <v>#N/A</v>
      </c>
    </row>
    <row r="874" spans="1:7" hidden="1" x14ac:dyDescent="0.3">
      <c r="A874" s="2"/>
      <c r="B874" s="3"/>
      <c r="C874" s="3"/>
      <c r="D874" s="3"/>
      <c r="E874" s="3"/>
      <c r="F874" s="3"/>
      <c r="G874" t="e">
        <f>VLOOKUP(A874,'[2]Lista stanowisk'!$B$5:$H$1013,7,0)</f>
        <v>#N/A</v>
      </c>
    </row>
    <row r="875" spans="1:7" hidden="1" x14ac:dyDescent="0.3">
      <c r="A875" s="2"/>
      <c r="B875" s="3"/>
      <c r="C875" s="3"/>
      <c r="D875" s="3"/>
      <c r="E875" s="3"/>
      <c r="F875" s="3"/>
      <c r="G875" t="e">
        <f>VLOOKUP(A875,'[2]Lista stanowisk'!$B$5:$H$1013,7,0)</f>
        <v>#N/A</v>
      </c>
    </row>
    <row r="876" spans="1:7" hidden="1" x14ac:dyDescent="0.3">
      <c r="A876" s="2"/>
      <c r="B876" s="3"/>
      <c r="C876" s="3"/>
      <c r="D876" s="3"/>
      <c r="E876" s="3"/>
      <c r="F876" s="3"/>
      <c r="G876" t="e">
        <f>VLOOKUP(A876,'[2]Lista stanowisk'!$B$5:$H$1013,7,0)</f>
        <v>#N/A</v>
      </c>
    </row>
    <row r="877" spans="1:7" hidden="1" x14ac:dyDescent="0.3">
      <c r="A877" s="2"/>
      <c r="B877" s="3"/>
      <c r="C877" s="3"/>
      <c r="D877" s="3"/>
      <c r="E877" s="3"/>
      <c r="F877" s="3"/>
      <c r="G877" t="e">
        <f>VLOOKUP(A877,'[2]Lista stanowisk'!$B$5:$H$1013,7,0)</f>
        <v>#N/A</v>
      </c>
    </row>
    <row r="878" spans="1:7" hidden="1" x14ac:dyDescent="0.3">
      <c r="A878" s="2"/>
      <c r="B878" s="3"/>
      <c r="C878" s="3"/>
      <c r="D878" s="3"/>
      <c r="E878" s="3"/>
      <c r="F878" s="3"/>
      <c r="G878" t="e">
        <f>VLOOKUP(A878,'[2]Lista stanowisk'!$B$5:$H$1013,7,0)</f>
        <v>#N/A</v>
      </c>
    </row>
    <row r="879" spans="1:7" hidden="1" x14ac:dyDescent="0.3">
      <c r="A879" s="8"/>
      <c r="B879" s="9"/>
      <c r="C879" s="9"/>
      <c r="D879" s="9"/>
      <c r="E879" s="9"/>
      <c r="F879" s="9"/>
      <c r="G879" t="e">
        <f>VLOOKUP(A879,'[2]Lista stanowisk'!$B$5:$H$1013,7,0)</f>
        <v>#N/A</v>
      </c>
    </row>
    <row r="880" spans="1:7" hidden="1" x14ac:dyDescent="0.3">
      <c r="A880" s="6"/>
      <c r="B880" s="7"/>
      <c r="C880" s="7"/>
      <c r="D880" s="7"/>
      <c r="E880" s="7"/>
      <c r="F880" s="7"/>
      <c r="G880" t="e">
        <f>VLOOKUP(A880,'[2]Lista stanowisk'!$B$5:$H$1013,7,0)</f>
        <v>#N/A</v>
      </c>
    </row>
    <row r="881" spans="1:7" hidden="1" x14ac:dyDescent="0.3">
      <c r="A881" s="2"/>
      <c r="B881" s="3"/>
      <c r="C881" s="3"/>
      <c r="D881" s="3"/>
      <c r="E881" s="3"/>
      <c r="F881" s="3"/>
      <c r="G881" t="e">
        <f>VLOOKUP(A881,'[2]Lista stanowisk'!$B$5:$H$1013,7,0)</f>
        <v>#N/A</v>
      </c>
    </row>
    <row r="882" spans="1:7" hidden="1" x14ac:dyDescent="0.3">
      <c r="A882" s="2"/>
      <c r="B882" s="3"/>
      <c r="C882" s="3"/>
      <c r="D882" s="3"/>
      <c r="E882" s="3"/>
      <c r="F882" s="3"/>
      <c r="G882" t="e">
        <f>VLOOKUP(A882,'[2]Lista stanowisk'!$B$5:$H$1013,7,0)</f>
        <v>#N/A</v>
      </c>
    </row>
    <row r="883" spans="1:7" hidden="1" x14ac:dyDescent="0.3">
      <c r="A883" s="2"/>
      <c r="B883" s="3"/>
      <c r="C883" s="3"/>
      <c r="D883" s="3"/>
      <c r="E883" s="3"/>
      <c r="F883" s="3"/>
      <c r="G883" t="e">
        <f>VLOOKUP(A883,'[2]Lista stanowisk'!$B$5:$H$1013,7,0)</f>
        <v>#N/A</v>
      </c>
    </row>
    <row r="884" spans="1:7" hidden="1" x14ac:dyDescent="0.3">
      <c r="A884" s="2"/>
      <c r="B884" s="3"/>
      <c r="C884" s="3"/>
      <c r="D884" s="3"/>
      <c r="E884" s="3"/>
      <c r="F884" s="3"/>
      <c r="G884" t="e">
        <f>VLOOKUP(A884,'[2]Lista stanowisk'!$B$5:$H$1013,7,0)</f>
        <v>#N/A</v>
      </c>
    </row>
    <row r="885" spans="1:7" ht="15" hidden="1" thickBot="1" x14ac:dyDescent="0.35">
      <c r="A885" s="4"/>
      <c r="B885" s="5"/>
      <c r="C885" s="5"/>
      <c r="D885" s="5"/>
      <c r="E885" s="5"/>
      <c r="F885" s="5"/>
      <c r="G885" t="e">
        <f>VLOOKUP(A885,'[2]Lista stanowisk'!$B$5:$H$1013,7,0)</f>
        <v>#N/A</v>
      </c>
    </row>
    <row r="886" spans="1:7" hidden="1" x14ac:dyDescent="0.3">
      <c r="A886" s="11"/>
      <c r="B886" s="12"/>
      <c r="C886" s="12"/>
      <c r="D886" s="12"/>
      <c r="E886" s="12"/>
      <c r="F886" s="12"/>
      <c r="G886" t="e">
        <f>VLOOKUP(A886,'[2]Lista stanowisk'!$B$5:$H$1013,7,0)</f>
        <v>#N/A</v>
      </c>
    </row>
    <row r="887" spans="1:7" hidden="1" x14ac:dyDescent="0.3">
      <c r="A887" s="2"/>
      <c r="B887" s="3"/>
      <c r="C887" s="3"/>
      <c r="D887" s="3"/>
      <c r="E887" s="3"/>
      <c r="F887" s="3"/>
      <c r="G887" t="e">
        <f>VLOOKUP(A887,'[2]Lista stanowisk'!$B$5:$H$1013,7,0)</f>
        <v>#N/A</v>
      </c>
    </row>
    <row r="888" spans="1:7" hidden="1" x14ac:dyDescent="0.3">
      <c r="A888" s="2"/>
      <c r="B888" s="3"/>
      <c r="C888" s="3"/>
      <c r="D888" s="3"/>
      <c r="E888" s="3"/>
      <c r="F888" s="3"/>
      <c r="G888" t="e">
        <f>VLOOKUP(A888,'[2]Lista stanowisk'!$B$5:$H$1013,7,0)</f>
        <v>#N/A</v>
      </c>
    </row>
    <row r="889" spans="1:7" hidden="1" x14ac:dyDescent="0.3">
      <c r="A889" s="2"/>
      <c r="B889" s="3"/>
      <c r="C889" s="3"/>
      <c r="D889" s="3"/>
      <c r="E889" s="3"/>
      <c r="F889" s="3"/>
      <c r="G889" t="e">
        <f>VLOOKUP(A889,'[2]Lista stanowisk'!$B$5:$H$1013,7,0)</f>
        <v>#N/A</v>
      </c>
    </row>
    <row r="890" spans="1:7" hidden="1" x14ac:dyDescent="0.3">
      <c r="A890" s="8"/>
      <c r="B890" s="9"/>
      <c r="C890" s="9"/>
      <c r="D890" s="9"/>
      <c r="E890" s="9"/>
      <c r="F890" s="9"/>
      <c r="G890" t="e">
        <f>VLOOKUP(A890,'[2]Lista stanowisk'!$B$5:$H$1013,7,0)</f>
        <v>#N/A</v>
      </c>
    </row>
    <row r="891" spans="1:7" hidden="1" x14ac:dyDescent="0.3">
      <c r="A891" s="2"/>
      <c r="B891" s="3"/>
      <c r="C891" s="3"/>
      <c r="D891" s="3"/>
      <c r="E891" s="3"/>
      <c r="F891" s="3"/>
      <c r="G891" t="e">
        <f>VLOOKUP(A891,'[2]Lista stanowisk'!$B$5:$H$1013,7,0)</f>
        <v>#N/A</v>
      </c>
    </row>
    <row r="892" spans="1:7" hidden="1" x14ac:dyDescent="0.3">
      <c r="A892" s="2"/>
      <c r="B892" s="3"/>
      <c r="C892" s="3"/>
      <c r="D892" s="3"/>
      <c r="E892" s="3"/>
      <c r="F892" s="3"/>
      <c r="G892" t="e">
        <f>VLOOKUP(A892,'[2]Lista stanowisk'!$B$5:$H$1013,7,0)</f>
        <v>#N/A</v>
      </c>
    </row>
    <row r="893" spans="1:7" hidden="1" x14ac:dyDescent="0.3">
      <c r="A893" s="2"/>
      <c r="B893" s="3"/>
      <c r="C893" s="3"/>
      <c r="D893" s="3"/>
      <c r="E893" s="3"/>
      <c r="F893" s="3"/>
      <c r="G893" t="e">
        <f>VLOOKUP(A893,'[2]Lista stanowisk'!$B$5:$H$1013,7,0)</f>
        <v>#N/A</v>
      </c>
    </row>
    <row r="894" spans="1:7" hidden="1" x14ac:dyDescent="0.3">
      <c r="A894" s="2"/>
      <c r="B894" s="3"/>
      <c r="C894" s="3"/>
      <c r="D894" s="3"/>
      <c r="E894" s="3"/>
      <c r="F894" s="3"/>
      <c r="G894" t="e">
        <f>VLOOKUP(A894,'[2]Lista stanowisk'!$B$5:$H$1013,7,0)</f>
        <v>#N/A</v>
      </c>
    </row>
    <row r="895" spans="1:7" hidden="1" x14ac:dyDescent="0.3">
      <c r="A895" s="2"/>
      <c r="B895" s="3"/>
      <c r="C895" s="3"/>
      <c r="D895" s="3"/>
      <c r="E895" s="3"/>
      <c r="F895" s="3"/>
      <c r="G895" t="e">
        <f>VLOOKUP(A895,'[2]Lista stanowisk'!$B$5:$H$1013,7,0)</f>
        <v>#N/A</v>
      </c>
    </row>
    <row r="896" spans="1:7" hidden="1" x14ac:dyDescent="0.3">
      <c r="A896" s="2"/>
      <c r="B896" s="3"/>
      <c r="C896" s="3"/>
      <c r="D896" s="3"/>
      <c r="E896" s="3"/>
      <c r="F896" s="3"/>
      <c r="G896" t="e">
        <f>VLOOKUP(A896,'[2]Lista stanowisk'!$B$5:$H$1013,7,0)</f>
        <v>#N/A</v>
      </c>
    </row>
    <row r="897" spans="1:7" hidden="1" x14ac:dyDescent="0.3">
      <c r="A897" s="2"/>
      <c r="B897" s="3"/>
      <c r="C897" s="3"/>
      <c r="D897" s="3"/>
      <c r="E897" s="3"/>
      <c r="F897" s="3"/>
      <c r="G897" t="e">
        <f>VLOOKUP(A897,'[2]Lista stanowisk'!$B$5:$H$1013,7,0)</f>
        <v>#N/A</v>
      </c>
    </row>
    <row r="898" spans="1:7" hidden="1" x14ac:dyDescent="0.3">
      <c r="A898" s="2"/>
      <c r="B898" s="3"/>
      <c r="C898" s="3"/>
      <c r="D898" s="3"/>
      <c r="E898" s="3"/>
      <c r="F898" s="3"/>
      <c r="G898" t="e">
        <f>VLOOKUP(A898,'[2]Lista stanowisk'!$B$5:$H$1013,7,0)</f>
        <v>#N/A</v>
      </c>
    </row>
    <row r="899" spans="1:7" hidden="1" x14ac:dyDescent="0.3">
      <c r="A899" s="2"/>
      <c r="B899" s="3"/>
      <c r="C899" s="3"/>
      <c r="D899" s="3"/>
      <c r="E899" s="3"/>
      <c r="F899" s="3"/>
      <c r="G899" t="e">
        <f>VLOOKUP(A899,'[2]Lista stanowisk'!$B$5:$H$1013,7,0)</f>
        <v>#N/A</v>
      </c>
    </row>
    <row r="900" spans="1:7" hidden="1" x14ac:dyDescent="0.3">
      <c r="A900" s="2"/>
      <c r="B900" s="3"/>
      <c r="C900" s="3"/>
      <c r="D900" s="3"/>
      <c r="E900" s="3"/>
      <c r="F900" s="3"/>
      <c r="G900" t="e">
        <f>VLOOKUP(A900,'[2]Lista stanowisk'!$B$5:$H$1013,7,0)</f>
        <v>#N/A</v>
      </c>
    </row>
    <row r="901" spans="1:7" hidden="1" x14ac:dyDescent="0.3">
      <c r="A901" s="2"/>
      <c r="B901" s="3"/>
      <c r="C901" s="3"/>
      <c r="D901" s="3"/>
      <c r="E901" s="3"/>
      <c r="F901" s="3"/>
      <c r="G901" t="e">
        <f>VLOOKUP(A901,'[2]Lista stanowisk'!$B$5:$H$1013,7,0)</f>
        <v>#N/A</v>
      </c>
    </row>
    <row r="902" spans="1:7" hidden="1" x14ac:dyDescent="0.3">
      <c r="A902" s="2"/>
      <c r="B902" s="3"/>
      <c r="C902" s="3"/>
      <c r="D902" s="3"/>
      <c r="E902" s="3"/>
      <c r="F902" s="3"/>
      <c r="G902" t="e">
        <f>VLOOKUP(A902,'[2]Lista stanowisk'!$B$5:$H$1013,7,0)</f>
        <v>#N/A</v>
      </c>
    </row>
    <row r="903" spans="1:7" hidden="1" x14ac:dyDescent="0.3">
      <c r="A903" s="2"/>
      <c r="B903" s="3"/>
      <c r="C903" s="3"/>
      <c r="D903" s="3"/>
      <c r="E903" s="3"/>
      <c r="F903" s="3"/>
      <c r="G903" t="e">
        <f>VLOOKUP(A903,'[2]Lista stanowisk'!$B$5:$H$1013,7,0)</f>
        <v>#N/A</v>
      </c>
    </row>
    <row r="904" spans="1:7" hidden="1" x14ac:dyDescent="0.3">
      <c r="A904" s="2"/>
      <c r="B904" s="3"/>
      <c r="C904" s="3"/>
      <c r="D904" s="3"/>
      <c r="E904" s="3"/>
      <c r="F904" s="3"/>
      <c r="G904" t="e">
        <f>VLOOKUP(A904,'[2]Lista stanowisk'!$B$5:$H$1013,7,0)</f>
        <v>#N/A</v>
      </c>
    </row>
    <row r="905" spans="1:7" hidden="1" x14ac:dyDescent="0.3">
      <c r="A905" s="2"/>
      <c r="B905" s="3"/>
      <c r="C905" s="3"/>
      <c r="D905" s="3"/>
      <c r="E905" s="3"/>
      <c r="F905" s="3"/>
      <c r="G905" t="e">
        <f>VLOOKUP(A905,'[2]Lista stanowisk'!$B$5:$H$1013,7,0)</f>
        <v>#N/A</v>
      </c>
    </row>
    <row r="906" spans="1:7" hidden="1" x14ac:dyDescent="0.3">
      <c r="A906" s="2"/>
      <c r="B906" s="3"/>
      <c r="C906" s="3"/>
      <c r="D906" s="3"/>
      <c r="E906" s="3"/>
      <c r="F906" s="3"/>
      <c r="G906" t="e">
        <f>VLOOKUP(A906,'[2]Lista stanowisk'!$B$5:$H$1013,7,0)</f>
        <v>#N/A</v>
      </c>
    </row>
    <row r="907" spans="1:7" hidden="1" x14ac:dyDescent="0.3">
      <c r="A907" s="2"/>
      <c r="B907" s="3"/>
      <c r="C907" s="3"/>
      <c r="D907" s="3"/>
      <c r="E907" s="3"/>
      <c r="F907" s="3"/>
      <c r="G907" t="e">
        <f>VLOOKUP(A907,'[2]Lista stanowisk'!$B$5:$H$1013,7,0)</f>
        <v>#N/A</v>
      </c>
    </row>
    <row r="908" spans="1:7" hidden="1" x14ac:dyDescent="0.3">
      <c r="A908" s="2"/>
      <c r="B908" s="3"/>
      <c r="C908" s="3"/>
      <c r="D908" s="3"/>
      <c r="E908" s="3"/>
      <c r="F908" s="3"/>
      <c r="G908" t="e">
        <f>VLOOKUP(A908,'[2]Lista stanowisk'!$B$5:$H$1013,7,0)</f>
        <v>#N/A</v>
      </c>
    </row>
    <row r="909" spans="1:7" hidden="1" x14ac:dyDescent="0.3">
      <c r="A909" s="2"/>
      <c r="B909" s="3"/>
      <c r="C909" s="3"/>
      <c r="D909" s="3"/>
      <c r="E909" s="3"/>
      <c r="F909" s="3"/>
      <c r="G909" t="e">
        <f>VLOOKUP(A909,'[2]Lista stanowisk'!$B$5:$H$1013,7,0)</f>
        <v>#N/A</v>
      </c>
    </row>
    <row r="910" spans="1:7" hidden="1" x14ac:dyDescent="0.3">
      <c r="A910" s="2"/>
      <c r="B910" s="3"/>
      <c r="C910" s="3"/>
      <c r="D910" s="3"/>
      <c r="E910" s="3"/>
      <c r="F910" s="3"/>
      <c r="G910" t="e">
        <f>VLOOKUP(A910,'[2]Lista stanowisk'!$B$5:$H$1013,7,0)</f>
        <v>#N/A</v>
      </c>
    </row>
    <row r="911" spans="1:7" hidden="1" x14ac:dyDescent="0.3">
      <c r="A911" s="2"/>
      <c r="B911" s="3"/>
      <c r="C911" s="3"/>
      <c r="D911" s="3"/>
      <c r="E911" s="3"/>
      <c r="F911" s="3"/>
      <c r="G911" t="e">
        <f>VLOOKUP(A911,'[2]Lista stanowisk'!$B$5:$H$1013,7,0)</f>
        <v>#N/A</v>
      </c>
    </row>
    <row r="912" spans="1:7" hidden="1" x14ac:dyDescent="0.3">
      <c r="A912" s="2"/>
      <c r="B912" s="3"/>
      <c r="C912" s="3"/>
      <c r="D912" s="3"/>
      <c r="E912" s="3"/>
      <c r="F912" s="3"/>
      <c r="G912" t="e">
        <f>VLOOKUP(A912,'[2]Lista stanowisk'!$B$5:$H$1013,7,0)</f>
        <v>#N/A</v>
      </c>
    </row>
    <row r="913" spans="1:7" hidden="1" x14ac:dyDescent="0.3">
      <c r="A913" s="2"/>
      <c r="B913" s="3"/>
      <c r="C913" s="3"/>
      <c r="D913" s="3"/>
      <c r="E913" s="3"/>
      <c r="F913" s="3"/>
      <c r="G913" t="e">
        <f>VLOOKUP(A913,'[2]Lista stanowisk'!$B$5:$H$1013,7,0)</f>
        <v>#N/A</v>
      </c>
    </row>
    <row r="914" spans="1:7" hidden="1" x14ac:dyDescent="0.3">
      <c r="A914" s="2"/>
      <c r="B914" s="3"/>
      <c r="C914" s="3"/>
      <c r="D914" s="3"/>
      <c r="E914" s="3"/>
      <c r="F914" s="3"/>
      <c r="G914" t="e">
        <f>VLOOKUP(A914,'[2]Lista stanowisk'!$B$5:$H$1013,7,0)</f>
        <v>#N/A</v>
      </c>
    </row>
    <row r="915" spans="1:7" hidden="1" x14ac:dyDescent="0.3">
      <c r="A915" s="2"/>
      <c r="B915" s="3"/>
      <c r="C915" s="3"/>
      <c r="D915" s="3"/>
      <c r="E915" s="3"/>
      <c r="F915" s="3"/>
      <c r="G915" t="e">
        <f>VLOOKUP(A915,'[2]Lista stanowisk'!$B$5:$H$1013,7,0)</f>
        <v>#N/A</v>
      </c>
    </row>
    <row r="916" spans="1:7" hidden="1" x14ac:dyDescent="0.3">
      <c r="A916" s="2"/>
      <c r="B916" s="3"/>
      <c r="C916" s="3"/>
      <c r="D916" s="3"/>
      <c r="E916" s="3"/>
      <c r="F916" s="3"/>
      <c r="G916" t="e">
        <f>VLOOKUP(A916,'[2]Lista stanowisk'!$B$5:$H$1013,7,0)</f>
        <v>#N/A</v>
      </c>
    </row>
    <row r="917" spans="1:7" hidden="1" x14ac:dyDescent="0.3">
      <c r="A917" s="2"/>
      <c r="B917" s="3"/>
      <c r="C917" s="3"/>
      <c r="D917" s="3"/>
      <c r="E917" s="3"/>
      <c r="F917" s="3"/>
      <c r="G917" t="e">
        <f>VLOOKUP(A917,'[2]Lista stanowisk'!$B$5:$H$1013,7,0)</f>
        <v>#N/A</v>
      </c>
    </row>
    <row r="918" spans="1:7" hidden="1" x14ac:dyDescent="0.3">
      <c r="A918" s="2"/>
      <c r="B918" s="3"/>
      <c r="C918" s="3"/>
      <c r="D918" s="3"/>
      <c r="E918" s="3"/>
      <c r="F918" s="3"/>
      <c r="G918" t="e">
        <f>VLOOKUP(A918,'[2]Lista stanowisk'!$B$5:$H$1013,7,0)</f>
        <v>#N/A</v>
      </c>
    </row>
    <row r="919" spans="1:7" hidden="1" x14ac:dyDescent="0.3">
      <c r="A919" s="2"/>
      <c r="B919" s="3"/>
      <c r="C919" s="3"/>
      <c r="D919" s="3"/>
      <c r="E919" s="3"/>
      <c r="F919" s="3"/>
      <c r="G919" t="e">
        <f>VLOOKUP(A919,'[2]Lista stanowisk'!$B$5:$H$1013,7,0)</f>
        <v>#N/A</v>
      </c>
    </row>
    <row r="920" spans="1:7" hidden="1" x14ac:dyDescent="0.3">
      <c r="A920" s="2"/>
      <c r="B920" s="3"/>
      <c r="C920" s="3"/>
      <c r="D920" s="3"/>
      <c r="E920" s="3"/>
      <c r="F920" s="3"/>
      <c r="G920" t="e">
        <f>VLOOKUP(A920,'[2]Lista stanowisk'!$B$5:$H$1013,7,0)</f>
        <v>#N/A</v>
      </c>
    </row>
    <row r="921" spans="1:7" hidden="1" x14ac:dyDescent="0.3">
      <c r="A921" s="2"/>
      <c r="B921" s="3"/>
      <c r="C921" s="3"/>
      <c r="D921" s="3"/>
      <c r="E921" s="3"/>
      <c r="F921" s="3"/>
      <c r="G921" t="e">
        <f>VLOOKUP(A921,'[2]Lista stanowisk'!$B$5:$H$1013,7,0)</f>
        <v>#N/A</v>
      </c>
    </row>
    <row r="922" spans="1:7" hidden="1" x14ac:dyDescent="0.3">
      <c r="A922" s="2"/>
      <c r="B922" s="3"/>
      <c r="C922" s="3"/>
      <c r="D922" s="3"/>
      <c r="E922" s="3"/>
      <c r="F922" s="3"/>
      <c r="G922" t="e">
        <f>VLOOKUP(A922,'[2]Lista stanowisk'!$B$5:$H$1013,7,0)</f>
        <v>#N/A</v>
      </c>
    </row>
    <row r="923" spans="1:7" hidden="1" x14ac:dyDescent="0.3">
      <c r="A923" s="2"/>
      <c r="B923" s="3"/>
      <c r="C923" s="3"/>
      <c r="D923" s="3"/>
      <c r="E923" s="3"/>
      <c r="F923" s="3"/>
      <c r="G923" t="e">
        <f>VLOOKUP(A923,'[2]Lista stanowisk'!$B$5:$H$1013,7,0)</f>
        <v>#N/A</v>
      </c>
    </row>
    <row r="924" spans="1:7" hidden="1" x14ac:dyDescent="0.3">
      <c r="A924" s="2"/>
      <c r="B924" s="3"/>
      <c r="C924" s="3"/>
      <c r="D924" s="3"/>
      <c r="E924" s="3"/>
      <c r="F924" s="3"/>
      <c r="G924" t="e">
        <f>VLOOKUP(A924,'[2]Lista stanowisk'!$B$5:$H$1013,7,0)</f>
        <v>#N/A</v>
      </c>
    </row>
    <row r="925" spans="1:7" hidden="1" x14ac:dyDescent="0.3">
      <c r="A925" s="6"/>
      <c r="B925" s="7"/>
      <c r="C925" s="3"/>
      <c r="D925" s="3"/>
      <c r="E925" s="7"/>
      <c r="F925" s="7"/>
      <c r="G925" t="e">
        <f>VLOOKUP(A925,'[2]Lista stanowisk'!$B$5:$H$1013,7,0)</f>
        <v>#N/A</v>
      </c>
    </row>
    <row r="926" spans="1:7" hidden="1" x14ac:dyDescent="0.3">
      <c r="A926" s="2"/>
      <c r="B926" s="3"/>
      <c r="C926" s="3"/>
      <c r="D926" s="3"/>
      <c r="E926" s="3"/>
      <c r="F926" s="3"/>
      <c r="G926" t="e">
        <f>VLOOKUP(A926,'[2]Lista stanowisk'!$B$5:$H$1013,7,0)</f>
        <v>#N/A</v>
      </c>
    </row>
    <row r="927" spans="1:7" hidden="1" x14ac:dyDescent="0.3">
      <c r="A927" s="2"/>
      <c r="B927" s="3"/>
      <c r="C927" s="3"/>
      <c r="D927" s="3"/>
      <c r="E927" s="3"/>
      <c r="F927" s="3"/>
      <c r="G927" t="e">
        <f>VLOOKUP(A927,'[2]Lista stanowisk'!$B$5:$H$1013,7,0)</f>
        <v>#N/A</v>
      </c>
    </row>
    <row r="928" spans="1:7" hidden="1" x14ac:dyDescent="0.3">
      <c r="A928" s="2"/>
      <c r="B928" s="3"/>
      <c r="C928" s="3"/>
      <c r="D928" s="3"/>
      <c r="E928" s="3"/>
      <c r="F928" s="3"/>
      <c r="G928" t="e">
        <f>VLOOKUP(A928,'[2]Lista stanowisk'!$B$5:$H$1013,7,0)</f>
        <v>#N/A</v>
      </c>
    </row>
    <row r="929" spans="1:7" hidden="1" x14ac:dyDescent="0.3">
      <c r="A929" s="2"/>
      <c r="B929" s="3"/>
      <c r="C929" s="3"/>
      <c r="D929" s="3"/>
      <c r="E929" s="3"/>
      <c r="F929" s="3"/>
      <c r="G929" t="e">
        <f>VLOOKUP(A929,'[2]Lista stanowisk'!$B$5:$H$1013,7,0)</f>
        <v>#N/A</v>
      </c>
    </row>
    <row r="930" spans="1:7" hidden="1" x14ac:dyDescent="0.3">
      <c r="A930" s="2"/>
      <c r="B930" s="3"/>
      <c r="C930" s="3"/>
      <c r="D930" s="3"/>
      <c r="E930" s="3"/>
      <c r="F930" s="3"/>
      <c r="G930" t="e">
        <f>VLOOKUP(A930,'[2]Lista stanowisk'!$B$5:$H$1013,7,0)</f>
        <v>#N/A</v>
      </c>
    </row>
    <row r="931" spans="1:7" hidden="1" x14ac:dyDescent="0.3">
      <c r="A931" s="2"/>
      <c r="B931" s="3"/>
      <c r="C931" s="3"/>
      <c r="D931" s="3"/>
      <c r="E931" s="3"/>
      <c r="F931" s="3"/>
      <c r="G931" t="e">
        <f>VLOOKUP(A931,'[2]Lista stanowisk'!$B$5:$H$1013,7,0)</f>
        <v>#N/A</v>
      </c>
    </row>
    <row r="932" spans="1:7" hidden="1" x14ac:dyDescent="0.3">
      <c r="A932" s="2"/>
      <c r="B932" s="3"/>
      <c r="C932" s="3"/>
      <c r="D932" s="3"/>
      <c r="E932" s="3"/>
      <c r="F932" s="3"/>
      <c r="G932" t="e">
        <f>VLOOKUP(A932,'[2]Lista stanowisk'!$B$5:$H$1013,7,0)</f>
        <v>#N/A</v>
      </c>
    </row>
    <row r="933" spans="1:7" hidden="1" x14ac:dyDescent="0.3">
      <c r="A933" s="2"/>
      <c r="B933" s="3"/>
      <c r="C933" s="3"/>
      <c r="D933" s="3"/>
      <c r="E933" s="3"/>
      <c r="F933" s="3"/>
      <c r="G933" t="e">
        <f>VLOOKUP(A933,'[2]Lista stanowisk'!$B$5:$H$1013,7,0)</f>
        <v>#N/A</v>
      </c>
    </row>
    <row r="934" spans="1:7" hidden="1" x14ac:dyDescent="0.3">
      <c r="A934" s="2"/>
      <c r="B934" s="3"/>
      <c r="C934" s="3"/>
      <c r="D934" s="3"/>
      <c r="E934" s="3"/>
      <c r="F934" s="3"/>
      <c r="G934" t="e">
        <f>VLOOKUP(A934,'[2]Lista stanowisk'!$B$5:$H$1013,7,0)</f>
        <v>#N/A</v>
      </c>
    </row>
    <row r="935" spans="1:7" hidden="1" x14ac:dyDescent="0.3">
      <c r="A935" s="2"/>
      <c r="B935" s="3"/>
      <c r="C935" s="3"/>
      <c r="D935" s="3"/>
      <c r="E935" s="3"/>
      <c r="F935" s="3"/>
      <c r="G935" t="e">
        <f>VLOOKUP(A935,'[2]Lista stanowisk'!$B$5:$H$1013,7,0)</f>
        <v>#N/A</v>
      </c>
    </row>
    <row r="936" spans="1:7" hidden="1" x14ac:dyDescent="0.3">
      <c r="A936" s="2"/>
      <c r="B936" s="3"/>
      <c r="C936" s="3"/>
      <c r="D936" s="3"/>
      <c r="E936" s="3"/>
      <c r="F936" s="3"/>
      <c r="G936" t="e">
        <f>VLOOKUP(A936,'[2]Lista stanowisk'!$B$5:$H$1013,7,0)</f>
        <v>#N/A</v>
      </c>
    </row>
    <row r="937" spans="1:7" hidden="1" x14ac:dyDescent="0.3">
      <c r="A937" s="2"/>
      <c r="B937" s="3"/>
      <c r="C937" s="3"/>
      <c r="D937" s="3"/>
      <c r="E937" s="3"/>
      <c r="F937" s="3"/>
      <c r="G937" t="e">
        <f>VLOOKUP(A937,'[2]Lista stanowisk'!$B$5:$H$1013,7,0)</f>
        <v>#N/A</v>
      </c>
    </row>
    <row r="938" spans="1:7" hidden="1" x14ac:dyDescent="0.3">
      <c r="A938" s="2"/>
      <c r="B938" s="3"/>
      <c r="C938" s="3"/>
      <c r="D938" s="3"/>
      <c r="E938" s="3"/>
      <c r="F938" s="3"/>
      <c r="G938" t="e">
        <f>VLOOKUP(A938,'[2]Lista stanowisk'!$B$5:$H$1013,7,0)</f>
        <v>#N/A</v>
      </c>
    </row>
    <row r="939" spans="1:7" hidden="1" x14ac:dyDescent="0.3">
      <c r="A939" s="2"/>
      <c r="B939" s="3"/>
      <c r="C939" s="3"/>
      <c r="D939" s="3"/>
      <c r="E939" s="3"/>
      <c r="F939" s="3"/>
      <c r="G939" t="e">
        <f>VLOOKUP(A939,'[2]Lista stanowisk'!$B$5:$H$1013,7,0)</f>
        <v>#N/A</v>
      </c>
    </row>
    <row r="940" spans="1:7" hidden="1" x14ac:dyDescent="0.3">
      <c r="A940" s="2"/>
      <c r="B940" s="3"/>
      <c r="C940" s="3"/>
      <c r="D940" s="3"/>
      <c r="E940" s="3"/>
      <c r="F940" s="3"/>
      <c r="G940" t="e">
        <f>VLOOKUP(A940,'[2]Lista stanowisk'!$B$5:$H$1013,7,0)</f>
        <v>#N/A</v>
      </c>
    </row>
    <row r="941" spans="1:7" hidden="1" x14ac:dyDescent="0.3">
      <c r="A941" s="2"/>
      <c r="B941" s="3"/>
      <c r="C941" s="3"/>
      <c r="D941" s="3"/>
      <c r="E941" s="3"/>
      <c r="F941" s="3"/>
      <c r="G941" t="e">
        <f>VLOOKUP(A941,'[2]Lista stanowisk'!$B$5:$H$1013,7,0)</f>
        <v>#N/A</v>
      </c>
    </row>
    <row r="942" spans="1:7" hidden="1" x14ac:dyDescent="0.3">
      <c r="A942" s="2"/>
      <c r="B942" s="3"/>
      <c r="C942" s="3"/>
      <c r="D942" s="3"/>
      <c r="E942" s="3"/>
      <c r="F942" s="3"/>
      <c r="G942" t="e">
        <f>VLOOKUP(A942,'[2]Lista stanowisk'!$B$5:$H$1013,7,0)</f>
        <v>#N/A</v>
      </c>
    </row>
    <row r="943" spans="1:7" hidden="1" x14ac:dyDescent="0.3">
      <c r="A943" s="2"/>
      <c r="B943" s="3"/>
      <c r="C943" s="3"/>
      <c r="D943" s="3"/>
      <c r="E943" s="3"/>
      <c r="F943" s="3"/>
      <c r="G943" t="e">
        <f>VLOOKUP(A943,'[2]Lista stanowisk'!$B$5:$H$1013,7,0)</f>
        <v>#N/A</v>
      </c>
    </row>
    <row r="944" spans="1:7" hidden="1" x14ac:dyDescent="0.3">
      <c r="A944" s="2"/>
      <c r="B944" s="3"/>
      <c r="C944" s="3"/>
      <c r="D944" s="3"/>
      <c r="E944" s="3"/>
      <c r="F944" s="3"/>
      <c r="G944" t="e">
        <f>VLOOKUP(A944,'[2]Lista stanowisk'!$B$5:$H$1013,7,0)</f>
        <v>#N/A</v>
      </c>
    </row>
    <row r="945" spans="1:7" hidden="1" x14ac:dyDescent="0.3">
      <c r="A945" s="2"/>
      <c r="B945" s="3"/>
      <c r="C945" s="3"/>
      <c r="D945" s="3"/>
      <c r="E945" s="3"/>
      <c r="F945" s="3"/>
      <c r="G945" t="e">
        <f>VLOOKUP(A945,'[2]Lista stanowisk'!$B$5:$H$1013,7,0)</f>
        <v>#N/A</v>
      </c>
    </row>
    <row r="946" spans="1:7" hidden="1" x14ac:dyDescent="0.3">
      <c r="A946" s="2"/>
      <c r="B946" s="3"/>
      <c r="C946" s="3"/>
      <c r="D946" s="3"/>
      <c r="E946" s="3"/>
      <c r="F946" s="3"/>
      <c r="G946" t="e">
        <f>VLOOKUP(A946,'[2]Lista stanowisk'!$B$5:$H$1013,7,0)</f>
        <v>#N/A</v>
      </c>
    </row>
    <row r="947" spans="1:7" hidden="1" x14ac:dyDescent="0.3">
      <c r="A947" s="2"/>
      <c r="B947" s="3"/>
      <c r="C947" s="3"/>
      <c r="D947" s="3"/>
      <c r="E947" s="3"/>
      <c r="F947" s="3"/>
      <c r="G947" t="e">
        <f>VLOOKUP(A947,'[2]Lista stanowisk'!$B$5:$H$1013,7,0)</f>
        <v>#N/A</v>
      </c>
    </row>
    <row r="948" spans="1:7" hidden="1" x14ac:dyDescent="0.3">
      <c r="A948" s="2"/>
      <c r="B948" s="3"/>
      <c r="C948" s="3"/>
      <c r="D948" s="3"/>
      <c r="E948" s="3"/>
      <c r="F948" s="3"/>
      <c r="G948" t="e">
        <f>VLOOKUP(A948,'[2]Lista stanowisk'!$B$5:$H$1013,7,0)</f>
        <v>#N/A</v>
      </c>
    </row>
    <row r="949" spans="1:7" hidden="1" x14ac:dyDescent="0.3">
      <c r="A949" s="2"/>
      <c r="B949" s="3"/>
      <c r="C949" s="3"/>
      <c r="D949" s="3"/>
      <c r="E949" s="3"/>
      <c r="F949" s="3"/>
      <c r="G949" t="e">
        <f>VLOOKUP(A949,'[2]Lista stanowisk'!$B$5:$H$1013,7,0)</f>
        <v>#N/A</v>
      </c>
    </row>
    <row r="950" spans="1:7" hidden="1" x14ac:dyDescent="0.3">
      <c r="A950" s="2"/>
      <c r="B950" s="3"/>
      <c r="C950" s="3"/>
      <c r="D950" s="3"/>
      <c r="E950" s="3"/>
      <c r="F950" s="3"/>
      <c r="G950" t="e">
        <f>VLOOKUP(A950,'[2]Lista stanowisk'!$B$5:$H$1013,7,0)</f>
        <v>#N/A</v>
      </c>
    </row>
    <row r="951" spans="1:7" hidden="1" x14ac:dyDescent="0.3">
      <c r="A951" s="2"/>
      <c r="B951" s="3"/>
      <c r="C951" s="3"/>
      <c r="D951" s="3"/>
      <c r="E951" s="3"/>
      <c r="F951" s="3"/>
      <c r="G951" t="e">
        <f>VLOOKUP(A951,'[2]Lista stanowisk'!$B$5:$H$1013,7,0)</f>
        <v>#N/A</v>
      </c>
    </row>
    <row r="952" spans="1:7" hidden="1" x14ac:dyDescent="0.3">
      <c r="A952" s="2"/>
      <c r="B952" s="3"/>
      <c r="C952" s="3"/>
      <c r="D952" s="3"/>
      <c r="E952" s="3"/>
      <c r="F952" s="3"/>
      <c r="G952" t="e">
        <f>VLOOKUP(A952,'[2]Lista stanowisk'!$B$5:$H$1013,7,0)</f>
        <v>#N/A</v>
      </c>
    </row>
    <row r="953" spans="1:7" hidden="1" x14ac:dyDescent="0.3">
      <c r="A953" s="2"/>
      <c r="B953" s="3"/>
      <c r="C953" s="3"/>
      <c r="D953" s="3"/>
      <c r="E953" s="3"/>
      <c r="F953" s="3"/>
      <c r="G953" t="e">
        <f>VLOOKUP(A953,'[2]Lista stanowisk'!$B$5:$H$1013,7,0)</f>
        <v>#N/A</v>
      </c>
    </row>
    <row r="954" spans="1:7" hidden="1" x14ac:dyDescent="0.3">
      <c r="A954" s="2"/>
      <c r="B954" s="3"/>
      <c r="C954" s="3"/>
      <c r="D954" s="3"/>
      <c r="E954" s="3"/>
      <c r="F954" s="3"/>
      <c r="G954" t="e">
        <f>VLOOKUP(A954,'[2]Lista stanowisk'!$B$5:$H$1013,7,0)</f>
        <v>#N/A</v>
      </c>
    </row>
    <row r="955" spans="1:7" hidden="1" x14ac:dyDescent="0.3">
      <c r="A955" s="2"/>
      <c r="B955" s="3"/>
      <c r="C955" s="3"/>
      <c r="D955" s="3"/>
      <c r="E955" s="3"/>
      <c r="F955" s="3"/>
      <c r="G955" t="e">
        <f>VLOOKUP(A955,'[2]Lista stanowisk'!$B$5:$H$1013,7,0)</f>
        <v>#N/A</v>
      </c>
    </row>
    <row r="956" spans="1:7" hidden="1" x14ac:dyDescent="0.3">
      <c r="A956" s="2"/>
      <c r="B956" s="3"/>
      <c r="C956" s="3"/>
      <c r="D956" s="3"/>
      <c r="E956" s="3"/>
      <c r="F956" s="3"/>
      <c r="G956" t="e">
        <f>VLOOKUP(A956,'[2]Lista stanowisk'!$B$5:$H$1013,7,0)</f>
        <v>#N/A</v>
      </c>
    </row>
    <row r="957" spans="1:7" hidden="1" x14ac:dyDescent="0.3">
      <c r="A957" s="2"/>
      <c r="B957" s="3"/>
      <c r="C957" s="3"/>
      <c r="D957" s="3"/>
      <c r="E957" s="3"/>
      <c r="F957" s="3"/>
      <c r="G957" t="e">
        <f>VLOOKUP(A957,'[2]Lista stanowisk'!$B$5:$H$1013,7,0)</f>
        <v>#N/A</v>
      </c>
    </row>
    <row r="958" spans="1:7" hidden="1" x14ac:dyDescent="0.3">
      <c r="A958" s="2"/>
      <c r="B958" s="3"/>
      <c r="C958" s="3"/>
      <c r="D958" s="3"/>
      <c r="E958" s="3"/>
      <c r="F958" s="3"/>
      <c r="G958" t="e">
        <f>VLOOKUP(A958,'[2]Lista stanowisk'!$B$5:$H$1013,7,0)</f>
        <v>#N/A</v>
      </c>
    </row>
    <row r="959" spans="1:7" hidden="1" x14ac:dyDescent="0.3">
      <c r="A959" s="2"/>
      <c r="B959" s="3"/>
      <c r="C959" s="3"/>
      <c r="D959" s="3"/>
      <c r="E959" s="3"/>
      <c r="F959" s="3"/>
      <c r="G959" t="e">
        <f>VLOOKUP(A959,'[2]Lista stanowisk'!$B$5:$H$1013,7,0)</f>
        <v>#N/A</v>
      </c>
    </row>
    <row r="960" spans="1:7" hidden="1" x14ac:dyDescent="0.3">
      <c r="A960" s="2"/>
      <c r="B960" s="3"/>
      <c r="C960" s="3"/>
      <c r="D960" s="3"/>
      <c r="E960" s="3"/>
      <c r="F960" s="3"/>
      <c r="G960" t="e">
        <f>VLOOKUP(A960,'[2]Lista stanowisk'!$B$5:$H$1013,7,0)</f>
        <v>#N/A</v>
      </c>
    </row>
    <row r="961" spans="1:7" hidden="1" x14ac:dyDescent="0.3">
      <c r="A961" s="2"/>
      <c r="B961" s="3"/>
      <c r="C961" s="3"/>
      <c r="D961" s="3"/>
      <c r="E961" s="3"/>
      <c r="F961" s="3"/>
      <c r="G961" t="e">
        <f>VLOOKUP(A961,'[2]Lista stanowisk'!$B$5:$H$1013,7,0)</f>
        <v>#N/A</v>
      </c>
    </row>
    <row r="962" spans="1:7" hidden="1" x14ac:dyDescent="0.3">
      <c r="A962" s="2"/>
      <c r="B962" s="3"/>
      <c r="C962" s="3"/>
      <c r="D962" s="3"/>
      <c r="E962" s="3"/>
      <c r="F962" s="3"/>
      <c r="G962" t="e">
        <f>VLOOKUP(A962,'[2]Lista stanowisk'!$B$5:$H$1013,7,0)</f>
        <v>#N/A</v>
      </c>
    </row>
    <row r="963" spans="1:7" hidden="1" x14ac:dyDescent="0.3">
      <c r="A963" s="2"/>
      <c r="B963" s="3"/>
      <c r="C963" s="3"/>
      <c r="D963" s="3"/>
      <c r="E963" s="3"/>
      <c r="F963" s="3"/>
      <c r="G963" t="e">
        <f>VLOOKUP(A963,'[2]Lista stanowisk'!$B$5:$H$1013,7,0)</f>
        <v>#N/A</v>
      </c>
    </row>
    <row r="964" spans="1:7" hidden="1" x14ac:dyDescent="0.3">
      <c r="A964" s="2"/>
      <c r="B964" s="3"/>
      <c r="C964" s="3"/>
      <c r="D964" s="3"/>
      <c r="E964" s="3"/>
      <c r="F964" s="3"/>
      <c r="G964" t="e">
        <f>VLOOKUP(A964,'[2]Lista stanowisk'!$B$5:$H$1013,7,0)</f>
        <v>#N/A</v>
      </c>
    </row>
    <row r="965" spans="1:7" hidden="1" x14ac:dyDescent="0.3">
      <c r="A965" s="2"/>
      <c r="B965" s="3"/>
      <c r="C965" s="3"/>
      <c r="D965" s="3"/>
      <c r="E965" s="3"/>
      <c r="F965" s="3"/>
      <c r="G965" t="e">
        <f>VLOOKUP(A965,'[2]Lista stanowisk'!$B$5:$H$1013,7,0)</f>
        <v>#N/A</v>
      </c>
    </row>
    <row r="966" spans="1:7" hidden="1" x14ac:dyDescent="0.3">
      <c r="A966" s="2"/>
      <c r="B966" s="3"/>
      <c r="C966" s="3"/>
      <c r="D966" s="3"/>
      <c r="E966" s="3"/>
      <c r="F966" s="3"/>
      <c r="G966" t="e">
        <f>VLOOKUP(A966,'[2]Lista stanowisk'!$B$5:$H$1013,7,0)</f>
        <v>#N/A</v>
      </c>
    </row>
    <row r="967" spans="1:7" hidden="1" x14ac:dyDescent="0.3">
      <c r="A967" s="2"/>
      <c r="B967" s="3"/>
      <c r="C967" s="3"/>
      <c r="D967" s="3"/>
      <c r="E967" s="3"/>
      <c r="F967" s="3"/>
      <c r="G967" t="e">
        <f>VLOOKUP(A967,'[2]Lista stanowisk'!$B$5:$H$1013,7,0)</f>
        <v>#N/A</v>
      </c>
    </row>
    <row r="968" spans="1:7" hidden="1" x14ac:dyDescent="0.3">
      <c r="A968" s="2"/>
      <c r="B968" s="3"/>
      <c r="C968" s="3"/>
      <c r="D968" s="3"/>
      <c r="E968" s="3"/>
      <c r="F968" s="3"/>
      <c r="G968" t="e">
        <f>VLOOKUP(A968,'[2]Lista stanowisk'!$B$5:$H$1013,7,0)</f>
        <v>#N/A</v>
      </c>
    </row>
    <row r="969" spans="1:7" hidden="1" x14ac:dyDescent="0.3">
      <c r="A969" s="2"/>
      <c r="B969" s="3"/>
      <c r="C969" s="3"/>
      <c r="D969" s="3"/>
      <c r="E969" s="3"/>
      <c r="F969" s="3"/>
      <c r="G969" t="e">
        <f>VLOOKUP(A969,'[2]Lista stanowisk'!$B$5:$H$1013,7,0)</f>
        <v>#N/A</v>
      </c>
    </row>
    <row r="970" spans="1:7" hidden="1" x14ac:dyDescent="0.3">
      <c r="A970" s="2"/>
      <c r="B970" s="3"/>
      <c r="C970" s="3"/>
      <c r="D970" s="3"/>
      <c r="E970" s="3"/>
      <c r="F970" s="3"/>
      <c r="G970" t="e">
        <f>VLOOKUP(A970,'[2]Lista stanowisk'!$B$5:$H$1013,7,0)</f>
        <v>#N/A</v>
      </c>
    </row>
    <row r="971" spans="1:7" hidden="1" x14ac:dyDescent="0.3">
      <c r="A971" s="2"/>
      <c r="B971" s="3"/>
      <c r="C971" s="3"/>
      <c r="D971" s="3"/>
      <c r="E971" s="3"/>
      <c r="F971" s="3"/>
      <c r="G971" t="e">
        <f>VLOOKUP(A971,'[2]Lista stanowisk'!$B$5:$H$1013,7,0)</f>
        <v>#N/A</v>
      </c>
    </row>
    <row r="972" spans="1:7" hidden="1" x14ac:dyDescent="0.3">
      <c r="A972" s="2"/>
      <c r="B972" s="3"/>
      <c r="C972" s="3"/>
      <c r="D972" s="3"/>
      <c r="E972" s="3"/>
      <c r="F972" s="3"/>
      <c r="G972" t="e">
        <f>VLOOKUP(A972,'[2]Lista stanowisk'!$B$5:$H$1013,7,0)</f>
        <v>#N/A</v>
      </c>
    </row>
    <row r="973" spans="1:7" hidden="1" x14ac:dyDescent="0.3">
      <c r="A973" s="2"/>
      <c r="B973" s="3"/>
      <c r="C973" s="3"/>
      <c r="D973" s="3"/>
      <c r="E973" s="3"/>
      <c r="F973" s="3"/>
      <c r="G973" t="e">
        <f>VLOOKUP(A973,'[2]Lista stanowisk'!$B$5:$H$1013,7,0)</f>
        <v>#N/A</v>
      </c>
    </row>
    <row r="974" spans="1:7" hidden="1" x14ac:dyDescent="0.3">
      <c r="A974" s="2"/>
      <c r="B974" s="3"/>
      <c r="C974" s="3"/>
      <c r="D974" s="3"/>
      <c r="E974" s="3"/>
      <c r="F974" s="3"/>
      <c r="G974" t="e">
        <f>VLOOKUP(A974,'[2]Lista stanowisk'!$B$5:$H$1013,7,0)</f>
        <v>#N/A</v>
      </c>
    </row>
    <row r="975" spans="1:7" hidden="1" x14ac:dyDescent="0.3">
      <c r="A975" s="2"/>
      <c r="B975" s="3"/>
      <c r="C975" s="3"/>
      <c r="D975" s="3"/>
      <c r="E975" s="3"/>
      <c r="F975" s="3"/>
      <c r="G975" t="e">
        <f>VLOOKUP(A975,'[2]Lista stanowisk'!$B$5:$H$1013,7,0)</f>
        <v>#N/A</v>
      </c>
    </row>
    <row r="976" spans="1:7" hidden="1" x14ac:dyDescent="0.3">
      <c r="A976" s="2"/>
      <c r="B976" s="3"/>
      <c r="C976" s="3"/>
      <c r="D976" s="3"/>
      <c r="E976" s="3"/>
      <c r="F976" s="3"/>
      <c r="G976" t="e">
        <f>VLOOKUP(A976,'[2]Lista stanowisk'!$B$5:$H$1013,7,0)</f>
        <v>#N/A</v>
      </c>
    </row>
    <row r="977" spans="1:7" hidden="1" x14ac:dyDescent="0.3">
      <c r="A977" s="2"/>
      <c r="B977" s="3"/>
      <c r="C977" s="3"/>
      <c r="D977" s="3"/>
      <c r="E977" s="3"/>
      <c r="F977" s="3"/>
      <c r="G977" t="e">
        <f>VLOOKUP(A977,'[2]Lista stanowisk'!$B$5:$H$1013,7,0)</f>
        <v>#N/A</v>
      </c>
    </row>
    <row r="978" spans="1:7" hidden="1" x14ac:dyDescent="0.3">
      <c r="A978" s="2"/>
      <c r="B978" s="3"/>
      <c r="C978" s="3"/>
      <c r="D978" s="3"/>
      <c r="E978" s="3"/>
      <c r="F978" s="3"/>
      <c r="G978" t="e">
        <f>VLOOKUP(A978,'[2]Lista stanowisk'!$B$5:$H$1013,7,0)</f>
        <v>#N/A</v>
      </c>
    </row>
    <row r="979" spans="1:7" hidden="1" x14ac:dyDescent="0.3">
      <c r="A979" s="2"/>
      <c r="B979" s="3"/>
      <c r="C979" s="3"/>
      <c r="D979" s="3"/>
      <c r="E979" s="3"/>
      <c r="F979" s="3"/>
      <c r="G979" t="e">
        <f>VLOOKUP(A979,'[2]Lista stanowisk'!$B$5:$H$1013,7,0)</f>
        <v>#N/A</v>
      </c>
    </row>
    <row r="980" spans="1:7" hidden="1" x14ac:dyDescent="0.3">
      <c r="A980" s="2"/>
      <c r="B980" s="3"/>
      <c r="C980" s="3"/>
      <c r="D980" s="3"/>
      <c r="E980" s="3"/>
      <c r="F980" s="3"/>
      <c r="G980" t="e">
        <f>VLOOKUP(A980,'[2]Lista stanowisk'!$B$5:$H$1013,7,0)</f>
        <v>#N/A</v>
      </c>
    </row>
    <row r="981" spans="1:7" hidden="1" x14ac:dyDescent="0.3">
      <c r="A981" s="2"/>
      <c r="B981" s="3"/>
      <c r="C981" s="3"/>
      <c r="D981" s="3"/>
      <c r="E981" s="3"/>
      <c r="F981" s="3"/>
      <c r="G981" t="e">
        <f>VLOOKUP(A981,'[2]Lista stanowisk'!$B$5:$H$1013,7,0)</f>
        <v>#N/A</v>
      </c>
    </row>
    <row r="982" spans="1:7" hidden="1" x14ac:dyDescent="0.3">
      <c r="A982" s="2"/>
      <c r="B982" s="3"/>
      <c r="C982" s="3"/>
      <c r="D982" s="3"/>
      <c r="E982" s="3"/>
      <c r="F982" s="3"/>
      <c r="G982" t="e">
        <f>VLOOKUP(A982,'[2]Lista stanowisk'!$B$5:$H$1013,7,0)</f>
        <v>#N/A</v>
      </c>
    </row>
    <row r="983" spans="1:7" hidden="1" x14ac:dyDescent="0.3">
      <c r="A983" s="2"/>
      <c r="B983" s="3"/>
      <c r="C983" s="3"/>
      <c r="D983" s="3"/>
      <c r="E983" s="3"/>
      <c r="F983" s="3"/>
      <c r="G983" t="e">
        <f>VLOOKUP(A983,'[2]Lista stanowisk'!$B$5:$H$1013,7,0)</f>
        <v>#N/A</v>
      </c>
    </row>
    <row r="984" spans="1:7" hidden="1" x14ac:dyDescent="0.3">
      <c r="A984" s="2"/>
      <c r="B984" s="3"/>
      <c r="C984" s="3"/>
      <c r="D984" s="3"/>
      <c r="E984" s="3"/>
      <c r="F984" s="3"/>
      <c r="G984" t="e">
        <f>VLOOKUP(A984,'[2]Lista stanowisk'!$B$5:$H$1013,7,0)</f>
        <v>#N/A</v>
      </c>
    </row>
    <row r="985" spans="1:7" hidden="1" x14ac:dyDescent="0.3">
      <c r="A985" s="2"/>
      <c r="B985" s="3"/>
      <c r="C985" s="3"/>
      <c r="D985" s="3"/>
      <c r="E985" s="3"/>
      <c r="F985" s="3"/>
      <c r="G985" t="e">
        <f>VLOOKUP(A985,'[2]Lista stanowisk'!$B$5:$H$1013,7,0)</f>
        <v>#N/A</v>
      </c>
    </row>
    <row r="986" spans="1:7" hidden="1" x14ac:dyDescent="0.3">
      <c r="A986" s="2"/>
      <c r="B986" s="3"/>
      <c r="C986" s="3"/>
      <c r="D986" s="3"/>
      <c r="E986" s="3"/>
      <c r="F986" s="3"/>
      <c r="G986" t="e">
        <f>VLOOKUP(A986,'[2]Lista stanowisk'!$B$5:$H$1013,7,0)</f>
        <v>#N/A</v>
      </c>
    </row>
    <row r="987" spans="1:7" hidden="1" x14ac:dyDescent="0.3">
      <c r="A987" s="2"/>
      <c r="B987" s="3"/>
      <c r="C987" s="3"/>
      <c r="D987" s="3"/>
      <c r="E987" s="3"/>
      <c r="F987" s="3"/>
      <c r="G987" t="e">
        <f>VLOOKUP(A987,'[2]Lista stanowisk'!$B$5:$H$1013,7,0)</f>
        <v>#N/A</v>
      </c>
    </row>
    <row r="988" spans="1:7" hidden="1" x14ac:dyDescent="0.3">
      <c r="A988" s="2"/>
      <c r="B988" s="3"/>
      <c r="C988" s="3"/>
      <c r="D988" s="3"/>
      <c r="E988" s="3"/>
      <c r="F988" s="3"/>
      <c r="G988" t="e">
        <f>VLOOKUP(A988,'[2]Lista stanowisk'!$B$5:$H$1013,7,0)</f>
        <v>#N/A</v>
      </c>
    </row>
    <row r="989" spans="1:7" hidden="1" x14ac:dyDescent="0.3">
      <c r="A989" s="2"/>
      <c r="B989" s="3"/>
      <c r="C989" s="3"/>
      <c r="D989" s="3"/>
      <c r="E989" s="3"/>
      <c r="F989" s="3"/>
      <c r="G989" t="e">
        <f>VLOOKUP(A989,'[2]Lista stanowisk'!$B$5:$H$1013,7,0)</f>
        <v>#N/A</v>
      </c>
    </row>
    <row r="990" spans="1:7" hidden="1" x14ac:dyDescent="0.3">
      <c r="A990" s="2"/>
      <c r="B990" s="3"/>
      <c r="C990" s="3"/>
      <c r="D990" s="3"/>
      <c r="E990" s="3"/>
      <c r="F990" s="3"/>
      <c r="G990" t="e">
        <f>VLOOKUP(A990,'[2]Lista stanowisk'!$B$5:$H$1013,7,0)</f>
        <v>#N/A</v>
      </c>
    </row>
    <row r="991" spans="1:7" hidden="1" x14ac:dyDescent="0.3">
      <c r="A991" s="2"/>
      <c r="B991" s="3"/>
      <c r="C991" s="3"/>
      <c r="D991" s="3"/>
      <c r="E991" s="3"/>
      <c r="F991" s="3"/>
      <c r="G991" t="e">
        <f>VLOOKUP(A991,'[2]Lista stanowisk'!$B$5:$H$1013,7,0)</f>
        <v>#N/A</v>
      </c>
    </row>
    <row r="992" spans="1:7" hidden="1" x14ac:dyDescent="0.3">
      <c r="A992" s="2"/>
      <c r="B992" s="3"/>
      <c r="C992" s="3"/>
      <c r="D992" s="3"/>
      <c r="E992" s="3"/>
      <c r="F992" s="3"/>
      <c r="G992" t="e">
        <f>VLOOKUP(A992,'[2]Lista stanowisk'!$B$5:$H$1013,7,0)</f>
        <v>#N/A</v>
      </c>
    </row>
    <row r="993" spans="1:7" hidden="1" x14ac:dyDescent="0.3">
      <c r="A993" s="2"/>
      <c r="B993" s="3"/>
      <c r="C993" s="3"/>
      <c r="D993" s="3"/>
      <c r="E993" s="3"/>
      <c r="F993" s="3"/>
      <c r="G993" t="e">
        <f>VLOOKUP(A993,'[2]Lista stanowisk'!$B$5:$H$1013,7,0)</f>
        <v>#N/A</v>
      </c>
    </row>
    <row r="994" spans="1:7" hidden="1" x14ac:dyDescent="0.3">
      <c r="A994" s="2"/>
      <c r="B994" s="3"/>
      <c r="C994" s="3"/>
      <c r="D994" s="3"/>
      <c r="E994" s="3"/>
      <c r="F994" s="3"/>
      <c r="G994" t="e">
        <f>VLOOKUP(A994,'[2]Lista stanowisk'!$B$5:$H$1013,7,0)</f>
        <v>#N/A</v>
      </c>
    </row>
    <row r="995" spans="1:7" hidden="1" x14ac:dyDescent="0.3">
      <c r="A995" s="2"/>
      <c r="B995" s="3"/>
      <c r="C995" s="3"/>
      <c r="D995" s="3"/>
      <c r="E995" s="3"/>
      <c r="F995" s="3"/>
      <c r="G995" t="e">
        <f>VLOOKUP(A995,'[2]Lista stanowisk'!$B$5:$H$1013,7,0)</f>
        <v>#N/A</v>
      </c>
    </row>
    <row r="996" spans="1:7" hidden="1" x14ac:dyDescent="0.3">
      <c r="A996" s="2"/>
      <c r="B996" s="3"/>
      <c r="C996" s="3"/>
      <c r="D996" s="3"/>
      <c r="E996" s="3"/>
      <c r="F996" s="3"/>
      <c r="G996" t="e">
        <f>VLOOKUP(A996,'[2]Lista stanowisk'!$B$5:$H$1013,7,0)</f>
        <v>#N/A</v>
      </c>
    </row>
    <row r="997" spans="1:7" hidden="1" x14ac:dyDescent="0.3">
      <c r="A997" s="2"/>
      <c r="B997" s="3"/>
      <c r="C997" s="3"/>
      <c r="D997" s="3"/>
      <c r="E997" s="3"/>
      <c r="F997" s="3"/>
      <c r="G997" t="e">
        <f>VLOOKUP(A997,'[2]Lista stanowisk'!$B$5:$H$1013,7,0)</f>
        <v>#N/A</v>
      </c>
    </row>
    <row r="998" spans="1:7" hidden="1" x14ac:dyDescent="0.3">
      <c r="A998" s="2"/>
      <c r="B998" s="3"/>
      <c r="C998" s="3"/>
      <c r="D998" s="3"/>
      <c r="E998" s="3"/>
      <c r="F998" s="3"/>
      <c r="G998" t="e">
        <f>VLOOKUP(A998,'[2]Lista stanowisk'!$B$5:$H$1013,7,0)</f>
        <v>#N/A</v>
      </c>
    </row>
    <row r="999" spans="1:7" hidden="1" x14ac:dyDescent="0.3">
      <c r="A999" s="2"/>
      <c r="B999" s="3"/>
      <c r="C999" s="3"/>
      <c r="D999" s="3"/>
      <c r="E999" s="3"/>
      <c r="F999" s="3"/>
      <c r="G999" t="e">
        <f>VLOOKUP(A999,'[2]Lista stanowisk'!$B$5:$H$1013,7,0)</f>
        <v>#N/A</v>
      </c>
    </row>
    <row r="1000" spans="1:7" hidden="1" x14ac:dyDescent="0.3">
      <c r="A1000" s="2"/>
      <c r="B1000" s="3"/>
      <c r="C1000" s="3"/>
      <c r="D1000" s="3"/>
      <c r="E1000" s="3"/>
      <c r="F1000" s="3"/>
      <c r="G1000" t="e">
        <f>VLOOKUP(A1000,'[2]Lista stanowisk'!$B$5:$H$1013,7,0)</f>
        <v>#N/A</v>
      </c>
    </row>
    <row r="1001" spans="1:7" hidden="1" x14ac:dyDescent="0.3">
      <c r="A1001" s="2"/>
      <c r="B1001" s="3"/>
      <c r="C1001" s="3"/>
      <c r="D1001" s="3"/>
      <c r="E1001" s="3"/>
      <c r="F1001" s="3"/>
      <c r="G1001" t="e">
        <f>VLOOKUP(A1001,'[2]Lista stanowisk'!$B$5:$H$1013,7,0)</f>
        <v>#N/A</v>
      </c>
    </row>
    <row r="1002" spans="1:7" hidden="1" x14ac:dyDescent="0.3">
      <c r="A1002" s="2"/>
      <c r="B1002" s="3"/>
      <c r="C1002" s="3"/>
      <c r="D1002" s="3"/>
      <c r="E1002" s="3"/>
      <c r="F1002" s="3"/>
      <c r="G1002" t="e">
        <f>VLOOKUP(A1002,'[2]Lista stanowisk'!$B$5:$H$1013,7,0)</f>
        <v>#N/A</v>
      </c>
    </row>
    <row r="1003" spans="1:7" hidden="1" x14ac:dyDescent="0.3">
      <c r="A1003" s="2"/>
      <c r="B1003" s="3"/>
      <c r="C1003" s="3"/>
      <c r="D1003" s="3"/>
      <c r="E1003" s="3"/>
      <c r="F1003" s="3"/>
      <c r="G1003" t="e">
        <f>VLOOKUP(A1003,'[2]Lista stanowisk'!$B$5:$H$1013,7,0)</f>
        <v>#N/A</v>
      </c>
    </row>
    <row r="1004" spans="1:7" hidden="1" x14ac:dyDescent="0.3">
      <c r="A1004" s="2"/>
      <c r="B1004" s="3"/>
      <c r="C1004" s="3"/>
      <c r="D1004" s="3"/>
      <c r="E1004" s="3"/>
      <c r="F1004" s="3"/>
      <c r="G1004" t="e">
        <f>VLOOKUP(A1004,'[2]Lista stanowisk'!$B$5:$H$1013,7,0)</f>
        <v>#N/A</v>
      </c>
    </row>
    <row r="1005" spans="1:7" hidden="1" x14ac:dyDescent="0.3">
      <c r="A1005" s="2"/>
      <c r="B1005" s="3"/>
      <c r="C1005" s="3"/>
      <c r="D1005" s="3"/>
      <c r="E1005" s="3"/>
      <c r="F1005" s="3"/>
      <c r="G1005" t="e">
        <f>VLOOKUP(A1005,'[2]Lista stanowisk'!$B$5:$H$1013,7,0)</f>
        <v>#N/A</v>
      </c>
    </row>
    <row r="1006" spans="1:7" hidden="1" x14ac:dyDescent="0.3">
      <c r="A1006" s="2"/>
      <c r="B1006" s="3"/>
      <c r="C1006" s="3"/>
      <c r="D1006" s="3"/>
      <c r="E1006" s="3"/>
      <c r="F1006" s="3"/>
      <c r="G1006" t="e">
        <f>VLOOKUP(A1006,'[2]Lista stanowisk'!$B$5:$H$1013,7,0)</f>
        <v>#N/A</v>
      </c>
    </row>
    <row r="1007" spans="1:7" hidden="1" x14ac:dyDescent="0.3">
      <c r="A1007" s="2"/>
      <c r="B1007" s="3"/>
      <c r="C1007" s="3"/>
      <c r="D1007" s="3"/>
      <c r="E1007" s="3"/>
      <c r="F1007" s="3"/>
      <c r="G1007" t="e">
        <f>VLOOKUP(A1007,'[2]Lista stanowisk'!$B$5:$H$1013,7,0)</f>
        <v>#N/A</v>
      </c>
    </row>
    <row r="1008" spans="1:7" hidden="1" x14ac:dyDescent="0.3">
      <c r="A1008" s="2"/>
      <c r="B1008" s="3"/>
      <c r="C1008" s="3"/>
      <c r="D1008" s="3"/>
      <c r="E1008" s="3"/>
      <c r="F1008" s="3"/>
      <c r="G1008" t="e">
        <f>VLOOKUP(A1008,'[2]Lista stanowisk'!$B$5:$H$1013,7,0)</f>
        <v>#N/A</v>
      </c>
    </row>
    <row r="1009" spans="1:7" hidden="1" x14ac:dyDescent="0.3">
      <c r="A1009" s="2"/>
      <c r="B1009" s="3"/>
      <c r="C1009" s="3"/>
      <c r="D1009" s="3"/>
      <c r="E1009" s="3"/>
      <c r="F1009" s="3"/>
      <c r="G1009" t="e">
        <f>VLOOKUP(A1009,'[2]Lista stanowisk'!$B$5:$H$1013,7,0)</f>
        <v>#N/A</v>
      </c>
    </row>
    <row r="1010" spans="1:7" hidden="1" x14ac:dyDescent="0.3">
      <c r="A1010" s="2"/>
      <c r="B1010" s="3"/>
      <c r="C1010" s="3"/>
      <c r="D1010" s="3"/>
      <c r="E1010" s="3"/>
      <c r="F1010" s="3"/>
      <c r="G1010" t="e">
        <f>VLOOKUP(A1010,'[2]Lista stanowisk'!$B$5:$H$1013,7,0)</f>
        <v>#N/A</v>
      </c>
    </row>
    <row r="1011" spans="1:7" hidden="1" x14ac:dyDescent="0.3">
      <c r="A1011" s="2"/>
      <c r="B1011" s="3"/>
      <c r="C1011" s="3"/>
      <c r="D1011" s="3"/>
      <c r="E1011" s="3"/>
      <c r="F1011" s="3"/>
      <c r="G1011" t="e">
        <f>VLOOKUP(A1011,'[2]Lista stanowisk'!$B$5:$H$1013,7,0)</f>
        <v>#N/A</v>
      </c>
    </row>
    <row r="1012" spans="1:7" hidden="1" x14ac:dyDescent="0.3">
      <c r="A1012" s="2"/>
      <c r="B1012" s="3"/>
      <c r="C1012" s="3"/>
      <c r="D1012" s="3"/>
      <c r="E1012" s="3"/>
      <c r="F1012" s="3"/>
      <c r="G1012" t="e">
        <f>VLOOKUP(A1012,'[2]Lista stanowisk'!$B$5:$H$1013,7,0)</f>
        <v>#N/A</v>
      </c>
    </row>
    <row r="1013" spans="1:7" hidden="1" x14ac:dyDescent="0.3">
      <c r="A1013" s="2"/>
      <c r="B1013" s="3"/>
      <c r="C1013" s="3"/>
      <c r="D1013" s="3"/>
      <c r="E1013" s="3"/>
      <c r="F1013" s="3"/>
      <c r="G1013" t="e">
        <f>VLOOKUP(A1013,'[2]Lista stanowisk'!$B$5:$H$1013,7,0)</f>
        <v>#N/A</v>
      </c>
    </row>
    <row r="1014" spans="1:7" hidden="1" x14ac:dyDescent="0.3">
      <c r="A1014" s="2"/>
      <c r="B1014" s="3"/>
      <c r="C1014" s="3"/>
      <c r="D1014" s="3"/>
      <c r="E1014" s="3"/>
      <c r="F1014" s="3"/>
      <c r="G1014" t="e">
        <f>VLOOKUP(A1014,'[2]Lista stanowisk'!$B$5:$H$1013,7,0)</f>
        <v>#N/A</v>
      </c>
    </row>
    <row r="1015" spans="1:7" hidden="1" x14ac:dyDescent="0.3">
      <c r="A1015" s="2"/>
      <c r="B1015" s="3"/>
      <c r="C1015" s="3"/>
      <c r="D1015" s="3"/>
      <c r="E1015" s="3"/>
      <c r="F1015" s="3"/>
      <c r="G1015" t="e">
        <f>VLOOKUP(A1015,'[2]Lista stanowisk'!$B$5:$H$1013,7,0)</f>
        <v>#N/A</v>
      </c>
    </row>
    <row r="1016" spans="1:7" hidden="1" x14ac:dyDescent="0.3">
      <c r="A1016" s="2"/>
      <c r="B1016" s="3"/>
      <c r="C1016" s="3"/>
      <c r="D1016" s="3"/>
      <c r="E1016" s="3"/>
      <c r="F1016" s="3"/>
      <c r="G1016" t="e">
        <f>VLOOKUP(A1016,'[2]Lista stanowisk'!$B$5:$H$1013,7,0)</f>
        <v>#N/A</v>
      </c>
    </row>
    <row r="1017" spans="1:7" hidden="1" x14ac:dyDescent="0.3">
      <c r="A1017" s="2"/>
      <c r="B1017" s="3"/>
      <c r="C1017" s="3"/>
      <c r="D1017" s="3"/>
      <c r="E1017" s="3"/>
      <c r="F1017" s="3"/>
      <c r="G1017" t="e">
        <f>VLOOKUP(A1017,'[2]Lista stanowisk'!$B$5:$H$1013,7,0)</f>
        <v>#N/A</v>
      </c>
    </row>
    <row r="1018" spans="1:7" hidden="1" x14ac:dyDescent="0.3">
      <c r="A1018" s="2"/>
      <c r="B1018" s="3"/>
      <c r="C1018" s="3"/>
      <c r="D1018" s="3"/>
      <c r="E1018" s="3"/>
      <c r="F1018" s="3"/>
      <c r="G1018" t="e">
        <f>VLOOKUP(A1018,'[2]Lista stanowisk'!$B$5:$H$1013,7,0)</f>
        <v>#N/A</v>
      </c>
    </row>
    <row r="1019" spans="1:7" hidden="1" x14ac:dyDescent="0.3">
      <c r="A1019" s="2"/>
      <c r="B1019" s="3"/>
      <c r="C1019" s="3"/>
      <c r="D1019" s="3"/>
      <c r="E1019" s="3"/>
      <c r="F1019" s="3"/>
      <c r="G1019" t="e">
        <f>VLOOKUP(A1019,'[2]Lista stanowisk'!$B$5:$H$1013,7,0)</f>
        <v>#N/A</v>
      </c>
    </row>
    <row r="1020" spans="1:7" hidden="1" x14ac:dyDescent="0.3">
      <c r="A1020" s="2"/>
      <c r="B1020" s="3"/>
      <c r="C1020" s="3"/>
      <c r="D1020" s="3"/>
      <c r="E1020" s="3"/>
      <c r="F1020" s="3"/>
      <c r="G1020" t="e">
        <f>VLOOKUP(A1020,'[2]Lista stanowisk'!$B$5:$H$1013,7,0)</f>
        <v>#N/A</v>
      </c>
    </row>
    <row r="1021" spans="1:7" hidden="1" x14ac:dyDescent="0.3">
      <c r="A1021" s="2"/>
      <c r="B1021" s="3"/>
      <c r="C1021" s="3"/>
      <c r="D1021" s="3"/>
      <c r="E1021" s="3"/>
      <c r="F1021" s="3"/>
      <c r="G1021" t="e">
        <f>VLOOKUP(A1021,'[2]Lista stanowisk'!$B$5:$H$1013,7,0)</f>
        <v>#N/A</v>
      </c>
    </row>
    <row r="1022" spans="1:7" hidden="1" x14ac:dyDescent="0.3">
      <c r="A1022" s="2"/>
      <c r="B1022" s="3"/>
      <c r="C1022" s="3"/>
      <c r="D1022" s="3"/>
      <c r="E1022" s="3"/>
      <c r="F1022" s="3"/>
      <c r="G1022" t="e">
        <f>VLOOKUP(A1022,'[2]Lista stanowisk'!$B$5:$H$1013,7,0)</f>
        <v>#N/A</v>
      </c>
    </row>
    <row r="1023" spans="1:7" hidden="1" x14ac:dyDescent="0.3">
      <c r="A1023" s="2"/>
      <c r="B1023" s="3"/>
      <c r="C1023" s="3"/>
      <c r="D1023" s="3"/>
      <c r="E1023" s="3"/>
      <c r="F1023" s="3"/>
      <c r="G1023" t="e">
        <f>VLOOKUP(A1023,'[2]Lista stanowisk'!$B$5:$H$1013,7,0)</f>
        <v>#N/A</v>
      </c>
    </row>
    <row r="1024" spans="1:7" hidden="1" x14ac:dyDescent="0.3">
      <c r="A1024" s="2"/>
      <c r="B1024" s="3"/>
      <c r="C1024" s="3"/>
      <c r="D1024" s="3"/>
      <c r="E1024" s="3"/>
      <c r="F1024" s="3"/>
      <c r="G1024" t="e">
        <f>VLOOKUP(A1024,'[2]Lista stanowisk'!$B$5:$H$1013,7,0)</f>
        <v>#N/A</v>
      </c>
    </row>
    <row r="1025" spans="1:7" hidden="1" x14ac:dyDescent="0.3">
      <c r="A1025" s="2"/>
      <c r="B1025" s="3"/>
      <c r="C1025" s="3"/>
      <c r="D1025" s="3"/>
      <c r="E1025" s="3"/>
      <c r="F1025" s="3"/>
      <c r="G1025" t="e">
        <f>VLOOKUP(A1025,'[2]Lista stanowisk'!$B$5:$H$1013,7,0)</f>
        <v>#N/A</v>
      </c>
    </row>
    <row r="1026" spans="1:7" hidden="1" x14ac:dyDescent="0.3">
      <c r="A1026" s="2"/>
      <c r="B1026" s="3"/>
      <c r="C1026" s="3"/>
      <c r="D1026" s="3"/>
      <c r="E1026" s="3"/>
      <c r="F1026" s="3"/>
      <c r="G1026" t="e">
        <f>VLOOKUP(A1026,'[2]Lista stanowisk'!$B$5:$H$1013,7,0)</f>
        <v>#N/A</v>
      </c>
    </row>
    <row r="1027" spans="1:7" hidden="1" x14ac:dyDescent="0.3">
      <c r="A1027" s="2"/>
      <c r="B1027" s="3"/>
      <c r="C1027" s="3"/>
      <c r="D1027" s="3"/>
      <c r="E1027" s="3"/>
      <c r="F1027" s="3"/>
      <c r="G1027" t="e">
        <f>VLOOKUP(A1027,'[2]Lista stanowisk'!$B$5:$H$1013,7,0)</f>
        <v>#N/A</v>
      </c>
    </row>
    <row r="1028" spans="1:7" hidden="1" x14ac:dyDescent="0.3">
      <c r="A1028" s="2"/>
      <c r="B1028" s="3"/>
      <c r="C1028" s="3"/>
      <c r="D1028" s="3"/>
      <c r="E1028" s="3"/>
      <c r="F1028" s="3"/>
      <c r="G1028" t="e">
        <f>VLOOKUP(A1028,'[2]Lista stanowisk'!$B$5:$H$1013,7,0)</f>
        <v>#N/A</v>
      </c>
    </row>
    <row r="1029" spans="1:7" hidden="1" x14ac:dyDescent="0.3">
      <c r="A1029" s="2"/>
      <c r="B1029" s="3"/>
      <c r="C1029" s="3"/>
      <c r="D1029" s="3"/>
      <c r="E1029" s="3"/>
      <c r="F1029" s="3"/>
      <c r="G1029" t="e">
        <f>VLOOKUP(A1029,'[2]Lista stanowisk'!$B$5:$H$1013,7,0)</f>
        <v>#N/A</v>
      </c>
    </row>
    <row r="1030" spans="1:7" hidden="1" x14ac:dyDescent="0.3">
      <c r="A1030" s="8"/>
      <c r="B1030" s="9"/>
      <c r="C1030" s="9"/>
      <c r="D1030" s="9"/>
      <c r="E1030" s="9"/>
      <c r="F1030" s="9"/>
      <c r="G1030" t="e">
        <f>VLOOKUP(A1030,'[2]Lista stanowisk'!$B$5:$H$1013,7,0)</f>
        <v>#N/A</v>
      </c>
    </row>
    <row r="1031" spans="1:7" hidden="1" x14ac:dyDescent="0.3">
      <c r="A1031" s="2"/>
      <c r="B1031" s="3"/>
      <c r="C1031" s="3"/>
      <c r="D1031" s="3"/>
      <c r="E1031" s="3"/>
      <c r="F1031" s="3"/>
      <c r="G1031" t="e">
        <f>VLOOKUP(A1031,'[2]Lista stanowisk'!$B$5:$H$1013,7,0)</f>
        <v>#N/A</v>
      </c>
    </row>
    <row r="1032" spans="1:7" hidden="1" x14ac:dyDescent="0.3">
      <c r="A1032" s="2"/>
      <c r="B1032" s="3"/>
      <c r="C1032" s="3"/>
      <c r="D1032" s="3"/>
      <c r="E1032" s="3"/>
      <c r="F1032" s="3"/>
      <c r="G1032" t="e">
        <f>VLOOKUP(A1032,'[2]Lista stanowisk'!$B$5:$H$1013,7,0)</f>
        <v>#N/A</v>
      </c>
    </row>
    <row r="1033" spans="1:7" hidden="1" x14ac:dyDescent="0.3">
      <c r="A1033" s="2"/>
      <c r="B1033" s="3"/>
      <c r="C1033" s="3"/>
      <c r="D1033" s="3"/>
      <c r="E1033" s="3"/>
      <c r="F1033" s="3"/>
      <c r="G1033" t="e">
        <f>VLOOKUP(A1033,'[2]Lista stanowisk'!$B$5:$H$1013,7,0)</f>
        <v>#N/A</v>
      </c>
    </row>
    <row r="1034" spans="1:7" hidden="1" x14ac:dyDescent="0.3">
      <c r="A1034" s="2"/>
      <c r="B1034" s="3"/>
      <c r="C1034" s="3"/>
      <c r="D1034" s="3"/>
      <c r="E1034" s="3"/>
      <c r="F1034" s="3"/>
      <c r="G1034" t="e">
        <f>VLOOKUP(A1034,'[2]Lista stanowisk'!$B$5:$H$1013,7,0)</f>
        <v>#N/A</v>
      </c>
    </row>
    <row r="1035" spans="1:7" hidden="1" x14ac:dyDescent="0.3">
      <c r="A1035" s="2"/>
      <c r="B1035" s="3"/>
      <c r="C1035" s="3"/>
      <c r="D1035" s="3"/>
      <c r="E1035" s="3"/>
      <c r="F1035" s="3"/>
      <c r="G1035" t="e">
        <f>VLOOKUP(A1035,'[2]Lista stanowisk'!$B$5:$H$1013,7,0)</f>
        <v>#N/A</v>
      </c>
    </row>
    <row r="1036" spans="1:7" hidden="1" x14ac:dyDescent="0.3">
      <c r="A1036" s="2"/>
      <c r="B1036" s="3"/>
      <c r="C1036" s="3"/>
      <c r="D1036" s="3"/>
      <c r="E1036" s="3"/>
      <c r="F1036" s="3"/>
      <c r="G1036" t="e">
        <f>VLOOKUP(A1036,'[2]Lista stanowisk'!$B$5:$H$1013,7,0)</f>
        <v>#N/A</v>
      </c>
    </row>
    <row r="1037" spans="1:7" hidden="1" x14ac:dyDescent="0.3">
      <c r="A1037" s="2"/>
      <c r="B1037" s="3"/>
      <c r="C1037" s="3"/>
      <c r="D1037" s="3"/>
      <c r="E1037" s="3"/>
      <c r="F1037" s="3"/>
      <c r="G1037" t="e">
        <f>VLOOKUP(A1037,'[2]Lista stanowisk'!$B$5:$H$1013,7,0)</f>
        <v>#N/A</v>
      </c>
    </row>
    <row r="1038" spans="1:7" hidden="1" x14ac:dyDescent="0.3">
      <c r="A1038" s="2"/>
      <c r="B1038" s="3"/>
      <c r="C1038" s="3"/>
      <c r="D1038" s="3"/>
      <c r="E1038" s="3"/>
      <c r="F1038" s="3"/>
      <c r="G1038" t="e">
        <f>VLOOKUP(A1038,'[2]Lista stanowisk'!$B$5:$H$1013,7,0)</f>
        <v>#N/A</v>
      </c>
    </row>
    <row r="1039" spans="1:7" hidden="1" x14ac:dyDescent="0.3">
      <c r="A1039" s="2"/>
      <c r="B1039" s="3"/>
      <c r="C1039" s="3"/>
      <c r="D1039" s="3"/>
      <c r="E1039" s="3"/>
      <c r="F1039" s="3"/>
      <c r="G1039" t="e">
        <f>VLOOKUP(A1039,'[2]Lista stanowisk'!$B$5:$H$1013,7,0)</f>
        <v>#N/A</v>
      </c>
    </row>
    <row r="1040" spans="1:7" hidden="1" x14ac:dyDescent="0.3">
      <c r="A1040" s="6"/>
      <c r="B1040" s="7"/>
      <c r="C1040" s="3"/>
      <c r="D1040" s="3"/>
      <c r="E1040" s="7"/>
      <c r="F1040" s="7"/>
      <c r="G1040" t="e">
        <f>VLOOKUP(A1040,'[2]Lista stanowisk'!$B$5:$H$1013,7,0)</f>
        <v>#N/A</v>
      </c>
    </row>
    <row r="1041" spans="1:7" hidden="1" x14ac:dyDescent="0.3">
      <c r="A1041" s="2"/>
      <c r="B1041" s="3"/>
      <c r="C1041" s="3"/>
      <c r="D1041" s="3"/>
      <c r="E1041" s="3"/>
      <c r="F1041" s="3"/>
      <c r="G1041" t="e">
        <f>VLOOKUP(A1041,'[2]Lista stanowisk'!$B$5:$H$1013,7,0)</f>
        <v>#N/A</v>
      </c>
    </row>
    <row r="1042" spans="1:7" hidden="1" x14ac:dyDescent="0.3">
      <c r="A1042" s="2"/>
      <c r="B1042" s="3"/>
      <c r="C1042" s="3"/>
      <c r="D1042" s="3"/>
      <c r="E1042" s="3"/>
      <c r="F1042" s="3"/>
      <c r="G1042" t="e">
        <f>VLOOKUP(A1042,'[2]Lista stanowisk'!$B$5:$H$1013,7,0)</f>
        <v>#N/A</v>
      </c>
    </row>
    <row r="1043" spans="1:7" hidden="1" x14ac:dyDescent="0.3">
      <c r="A1043" s="2"/>
      <c r="B1043" s="3"/>
      <c r="C1043" s="3"/>
      <c r="D1043" s="3"/>
      <c r="E1043" s="3"/>
      <c r="F1043" s="3"/>
      <c r="G1043" t="e">
        <f>VLOOKUP(A1043,'[2]Lista stanowisk'!$B$5:$H$1013,7,0)</f>
        <v>#N/A</v>
      </c>
    </row>
    <row r="1044" spans="1:7" hidden="1" x14ac:dyDescent="0.3">
      <c r="A1044" s="2"/>
      <c r="B1044" s="3"/>
      <c r="C1044" s="3"/>
      <c r="D1044" s="3"/>
      <c r="E1044" s="3"/>
      <c r="F1044" s="3"/>
      <c r="G1044" t="e">
        <f>VLOOKUP(A1044,'[2]Lista stanowisk'!$B$5:$H$1013,7,0)</f>
        <v>#N/A</v>
      </c>
    </row>
    <row r="1045" spans="1:7" hidden="1" x14ac:dyDescent="0.3">
      <c r="A1045" s="2"/>
      <c r="B1045" s="3"/>
      <c r="C1045" s="3"/>
      <c r="D1045" s="3"/>
      <c r="E1045" s="3"/>
      <c r="F1045" s="3"/>
      <c r="G1045" t="e">
        <f>VLOOKUP(A1045,'[2]Lista stanowisk'!$B$5:$H$1013,7,0)</f>
        <v>#N/A</v>
      </c>
    </row>
    <row r="1046" spans="1:7" hidden="1" x14ac:dyDescent="0.3">
      <c r="A1046" s="2"/>
      <c r="B1046" s="3"/>
      <c r="C1046" s="3"/>
      <c r="D1046" s="3"/>
      <c r="E1046" s="3"/>
      <c r="F1046" s="3"/>
      <c r="G1046" t="e">
        <f>VLOOKUP(A1046,'[2]Lista stanowisk'!$B$5:$H$1013,7,0)</f>
        <v>#N/A</v>
      </c>
    </row>
    <row r="1047" spans="1:7" hidden="1" x14ac:dyDescent="0.3">
      <c r="A1047" s="2"/>
      <c r="B1047" s="3"/>
      <c r="C1047" s="3"/>
      <c r="D1047" s="3"/>
      <c r="E1047" s="3"/>
      <c r="F1047" s="3"/>
      <c r="G1047" t="e">
        <f>VLOOKUP(A1047,'[2]Lista stanowisk'!$B$5:$H$1013,7,0)</f>
        <v>#N/A</v>
      </c>
    </row>
    <row r="1048" spans="1:7" hidden="1" x14ac:dyDescent="0.3">
      <c r="A1048" s="2"/>
      <c r="B1048" s="3"/>
      <c r="C1048" s="3"/>
      <c r="D1048" s="3"/>
      <c r="E1048" s="3"/>
      <c r="F1048" s="3"/>
      <c r="G1048" t="e">
        <f>VLOOKUP(A1048,'[2]Lista stanowisk'!$B$5:$H$1013,7,0)</f>
        <v>#N/A</v>
      </c>
    </row>
    <row r="1049" spans="1:7" hidden="1" x14ac:dyDescent="0.3">
      <c r="A1049" s="2"/>
      <c r="B1049" s="3"/>
      <c r="C1049" s="3"/>
      <c r="D1049" s="3"/>
      <c r="E1049" s="3"/>
      <c r="F1049" s="3"/>
      <c r="G1049" t="e">
        <f>VLOOKUP(A1049,'[2]Lista stanowisk'!$B$5:$H$1013,7,0)</f>
        <v>#N/A</v>
      </c>
    </row>
    <row r="1050" spans="1:7" hidden="1" x14ac:dyDescent="0.3">
      <c r="A1050" s="2"/>
      <c r="B1050" s="3"/>
      <c r="C1050" s="3"/>
      <c r="D1050" s="3"/>
      <c r="E1050" s="3"/>
      <c r="F1050" s="3"/>
      <c r="G1050" t="e">
        <f>VLOOKUP(A1050,'[2]Lista stanowisk'!$B$5:$H$1013,7,0)</f>
        <v>#N/A</v>
      </c>
    </row>
    <row r="1051" spans="1:7" hidden="1" x14ac:dyDescent="0.3">
      <c r="A1051" s="2"/>
      <c r="B1051" s="3"/>
      <c r="C1051" s="3"/>
      <c r="D1051" s="3"/>
      <c r="E1051" s="3"/>
      <c r="F1051" s="3"/>
      <c r="G1051" t="e">
        <f>VLOOKUP(A1051,'[2]Lista stanowisk'!$B$5:$H$1013,7,0)</f>
        <v>#N/A</v>
      </c>
    </row>
    <row r="1052" spans="1:7" hidden="1" x14ac:dyDescent="0.3">
      <c r="A1052" s="2"/>
      <c r="B1052" s="3"/>
      <c r="C1052" s="3"/>
      <c r="D1052" s="3"/>
      <c r="E1052" s="3"/>
      <c r="F1052" s="3"/>
      <c r="G1052" t="e">
        <f>VLOOKUP(A1052,'[2]Lista stanowisk'!$B$5:$H$1013,7,0)</f>
        <v>#N/A</v>
      </c>
    </row>
    <row r="1053" spans="1:7" hidden="1" x14ac:dyDescent="0.3">
      <c r="A1053" s="2"/>
      <c r="B1053" s="3"/>
      <c r="C1053" s="3"/>
      <c r="D1053" s="3"/>
      <c r="E1053" s="3"/>
      <c r="F1053" s="3"/>
      <c r="G1053" t="e">
        <f>VLOOKUP(A1053,'[2]Lista stanowisk'!$B$5:$H$1013,7,0)</f>
        <v>#N/A</v>
      </c>
    </row>
    <row r="1054" spans="1:7" hidden="1" x14ac:dyDescent="0.3">
      <c r="A1054" s="2"/>
      <c r="B1054" s="3"/>
      <c r="C1054" s="3"/>
      <c r="D1054" s="3"/>
      <c r="E1054" s="3"/>
      <c r="F1054" s="3"/>
      <c r="G1054" t="e">
        <f>VLOOKUP(A1054,'[2]Lista stanowisk'!$B$5:$H$1013,7,0)</f>
        <v>#N/A</v>
      </c>
    </row>
    <row r="1055" spans="1:7" hidden="1" x14ac:dyDescent="0.3">
      <c r="A1055" s="2"/>
      <c r="B1055" s="3"/>
      <c r="C1055" s="3"/>
      <c r="D1055" s="3"/>
      <c r="E1055" s="3"/>
      <c r="F1055" s="3"/>
      <c r="G1055" t="e">
        <f>VLOOKUP(A1055,'[2]Lista stanowisk'!$B$5:$H$1013,7,0)</f>
        <v>#N/A</v>
      </c>
    </row>
    <row r="1056" spans="1:7" hidden="1" x14ac:dyDescent="0.3">
      <c r="A1056" s="2"/>
      <c r="B1056" s="3"/>
      <c r="C1056" s="3"/>
      <c r="D1056" s="3"/>
      <c r="E1056" s="3"/>
      <c r="F1056" s="3"/>
      <c r="G1056" t="e">
        <f>VLOOKUP(A1056,'[2]Lista stanowisk'!$B$5:$H$1013,7,0)</f>
        <v>#N/A</v>
      </c>
    </row>
    <row r="1057" spans="1:7" hidden="1" x14ac:dyDescent="0.3">
      <c r="A1057" s="8"/>
      <c r="B1057" s="9"/>
      <c r="C1057" s="9"/>
      <c r="D1057" s="9"/>
      <c r="E1057" s="9"/>
      <c r="F1057" s="9"/>
      <c r="G1057" t="e">
        <f>VLOOKUP(A1057,'[2]Lista stanowisk'!$B$5:$H$1013,7,0)</f>
        <v>#N/A</v>
      </c>
    </row>
    <row r="1058" spans="1:7" hidden="1" x14ac:dyDescent="0.3">
      <c r="A1058" s="2"/>
      <c r="B1058" s="3"/>
      <c r="C1058" s="3"/>
      <c r="D1058" s="3"/>
      <c r="E1058" s="3"/>
      <c r="F1058" s="3"/>
      <c r="G1058" t="e">
        <f>VLOOKUP(A1058,'[2]Lista stanowisk'!$B$5:$H$1013,7,0)</f>
        <v>#N/A</v>
      </c>
    </row>
    <row r="1059" spans="1:7" hidden="1" x14ac:dyDescent="0.3">
      <c r="A1059" s="2"/>
      <c r="B1059" s="3"/>
      <c r="C1059" s="3"/>
      <c r="D1059" s="3"/>
      <c r="E1059" s="3"/>
      <c r="F1059" s="3"/>
      <c r="G1059" t="e">
        <f>VLOOKUP(A1059,'[2]Lista stanowisk'!$B$5:$H$1013,7,0)</f>
        <v>#N/A</v>
      </c>
    </row>
    <row r="1060" spans="1:7" hidden="1" x14ac:dyDescent="0.3">
      <c r="A1060" s="2"/>
      <c r="B1060" s="3"/>
      <c r="C1060" s="3"/>
      <c r="D1060" s="3"/>
      <c r="E1060" s="3"/>
      <c r="F1060" s="3"/>
      <c r="G1060" t="e">
        <f>VLOOKUP(A1060,'[2]Lista stanowisk'!$B$5:$H$1013,7,0)</f>
        <v>#N/A</v>
      </c>
    </row>
    <row r="1061" spans="1:7" hidden="1" x14ac:dyDescent="0.3">
      <c r="A1061" s="2"/>
      <c r="B1061" s="3"/>
      <c r="C1061" s="3"/>
      <c r="D1061" s="3"/>
      <c r="E1061" s="3"/>
      <c r="F1061" s="3"/>
      <c r="G1061" t="e">
        <f>VLOOKUP(A1061,'[2]Lista stanowisk'!$B$5:$H$1013,7,0)</f>
        <v>#N/A</v>
      </c>
    </row>
    <row r="1062" spans="1:7" hidden="1" x14ac:dyDescent="0.3">
      <c r="A1062" s="2"/>
      <c r="B1062" s="3"/>
      <c r="C1062" s="3"/>
      <c r="D1062" s="3"/>
      <c r="E1062" s="3"/>
      <c r="F1062" s="3"/>
      <c r="G1062" t="e">
        <f>VLOOKUP(A1062,'[2]Lista stanowisk'!$B$5:$H$1013,7,0)</f>
        <v>#N/A</v>
      </c>
    </row>
    <row r="1063" spans="1:7" hidden="1" x14ac:dyDescent="0.3">
      <c r="A1063" s="2"/>
      <c r="B1063" s="3"/>
      <c r="C1063" s="3"/>
      <c r="D1063" s="3"/>
      <c r="E1063" s="3"/>
      <c r="F1063" s="3"/>
      <c r="G1063" t="e">
        <f>VLOOKUP(A1063,'[2]Lista stanowisk'!$B$5:$H$1013,7,0)</f>
        <v>#N/A</v>
      </c>
    </row>
    <row r="1064" spans="1:7" hidden="1" x14ac:dyDescent="0.3">
      <c r="A1064" s="2"/>
      <c r="B1064" s="3"/>
      <c r="C1064" s="3"/>
      <c r="D1064" s="3"/>
      <c r="E1064" s="3"/>
      <c r="F1064" s="3"/>
      <c r="G1064" t="e">
        <f>VLOOKUP(A1064,'[2]Lista stanowisk'!$B$5:$H$1013,7,0)</f>
        <v>#N/A</v>
      </c>
    </row>
    <row r="1065" spans="1:7" hidden="1" x14ac:dyDescent="0.3">
      <c r="A1065" s="2"/>
      <c r="B1065" s="3"/>
      <c r="C1065" s="3"/>
      <c r="D1065" s="3"/>
      <c r="E1065" s="3"/>
      <c r="F1065" s="3"/>
      <c r="G1065" t="e">
        <f>VLOOKUP(A1065,'[2]Lista stanowisk'!$B$5:$H$1013,7,0)</f>
        <v>#N/A</v>
      </c>
    </row>
    <row r="1066" spans="1:7" hidden="1" x14ac:dyDescent="0.3">
      <c r="A1066" s="2"/>
      <c r="B1066" s="3"/>
      <c r="C1066" s="3"/>
      <c r="D1066" s="3"/>
      <c r="E1066" s="3"/>
      <c r="F1066" s="3"/>
      <c r="G1066" t="e">
        <f>VLOOKUP(A1066,'[2]Lista stanowisk'!$B$5:$H$1013,7,0)</f>
        <v>#N/A</v>
      </c>
    </row>
    <row r="1067" spans="1:7" hidden="1" x14ac:dyDescent="0.3">
      <c r="A1067" s="2"/>
      <c r="B1067" s="3"/>
      <c r="C1067" s="3"/>
      <c r="D1067" s="3"/>
      <c r="E1067" s="3"/>
      <c r="F1067" s="3"/>
      <c r="G1067" t="e">
        <f>VLOOKUP(A1067,'[2]Lista stanowisk'!$B$5:$H$1013,7,0)</f>
        <v>#N/A</v>
      </c>
    </row>
    <row r="1068" spans="1:7" hidden="1" x14ac:dyDescent="0.3">
      <c r="A1068" s="2"/>
      <c r="B1068" s="3"/>
      <c r="C1068" s="3"/>
      <c r="D1068" s="3"/>
      <c r="E1068" s="3"/>
      <c r="F1068" s="3"/>
      <c r="G1068" t="e">
        <f>VLOOKUP(A1068,'[2]Lista stanowisk'!$B$5:$H$1013,7,0)</f>
        <v>#N/A</v>
      </c>
    </row>
    <row r="1069" spans="1:7" hidden="1" x14ac:dyDescent="0.3">
      <c r="A1069" s="2"/>
      <c r="B1069" s="3"/>
      <c r="C1069" s="3"/>
      <c r="D1069" s="3"/>
      <c r="E1069" s="3"/>
      <c r="F1069" s="3"/>
      <c r="G1069" t="e">
        <f>VLOOKUP(A1069,'[2]Lista stanowisk'!$B$5:$H$1013,7,0)</f>
        <v>#N/A</v>
      </c>
    </row>
    <row r="1070" spans="1:7" hidden="1" x14ac:dyDescent="0.3">
      <c r="A1070" s="2"/>
      <c r="B1070" s="3"/>
      <c r="C1070" s="3"/>
      <c r="D1070" s="3"/>
      <c r="E1070" s="3"/>
      <c r="F1070" s="3"/>
      <c r="G1070" t="e">
        <f>VLOOKUP(A1070,'[2]Lista stanowisk'!$B$5:$H$1013,7,0)</f>
        <v>#N/A</v>
      </c>
    </row>
    <row r="1071" spans="1:7" hidden="1" x14ac:dyDescent="0.3">
      <c r="A1071" s="2"/>
      <c r="B1071" s="3"/>
      <c r="C1071" s="3"/>
      <c r="D1071" s="3"/>
      <c r="E1071" s="3"/>
      <c r="F1071" s="3"/>
      <c r="G1071" t="e">
        <f>VLOOKUP(A1071,'[2]Lista stanowisk'!$B$5:$H$1013,7,0)</f>
        <v>#N/A</v>
      </c>
    </row>
    <row r="1072" spans="1:7" hidden="1" x14ac:dyDescent="0.3">
      <c r="A1072" s="2"/>
      <c r="B1072" s="3"/>
      <c r="C1072" s="3"/>
      <c r="D1072" s="3"/>
      <c r="E1072" s="3"/>
      <c r="F1072" s="3"/>
      <c r="G1072" t="e">
        <f>VLOOKUP(A1072,'[2]Lista stanowisk'!$B$5:$H$1013,7,0)</f>
        <v>#N/A</v>
      </c>
    </row>
    <row r="1073" spans="1:7" hidden="1" x14ac:dyDescent="0.3">
      <c r="A1073" s="2"/>
      <c r="B1073" s="3"/>
      <c r="C1073" s="3"/>
      <c r="D1073" s="3"/>
      <c r="E1073" s="3"/>
      <c r="F1073" s="3"/>
      <c r="G1073" t="e">
        <f>VLOOKUP(A1073,'[2]Lista stanowisk'!$B$5:$H$1013,7,0)</f>
        <v>#N/A</v>
      </c>
    </row>
    <row r="1074" spans="1:7" hidden="1" x14ac:dyDescent="0.3">
      <c r="A1074" s="2"/>
      <c r="B1074" s="3"/>
      <c r="C1074" s="3"/>
      <c r="D1074" s="3"/>
      <c r="E1074" s="3"/>
      <c r="F1074" s="3"/>
      <c r="G1074" t="e">
        <f>VLOOKUP(A1074,'[2]Lista stanowisk'!$B$5:$H$1013,7,0)</f>
        <v>#N/A</v>
      </c>
    </row>
    <row r="1075" spans="1:7" hidden="1" x14ac:dyDescent="0.3">
      <c r="A1075" s="2"/>
      <c r="B1075" s="3"/>
      <c r="C1075" s="3"/>
      <c r="D1075" s="3"/>
      <c r="E1075" s="3"/>
      <c r="F1075" s="3"/>
      <c r="G1075" t="e">
        <f>VLOOKUP(A1075,'[2]Lista stanowisk'!$B$5:$H$1013,7,0)</f>
        <v>#N/A</v>
      </c>
    </row>
    <row r="1076" spans="1:7" hidden="1" x14ac:dyDescent="0.3">
      <c r="A1076" s="2"/>
      <c r="B1076" s="3"/>
      <c r="C1076" s="3"/>
      <c r="D1076" s="3"/>
      <c r="E1076" s="3"/>
      <c r="F1076" s="3"/>
      <c r="G1076" t="e">
        <f>VLOOKUP(A1076,'[2]Lista stanowisk'!$B$5:$H$1013,7,0)</f>
        <v>#N/A</v>
      </c>
    </row>
    <row r="1077" spans="1:7" hidden="1" x14ac:dyDescent="0.3">
      <c r="A1077" s="2"/>
      <c r="B1077" s="3"/>
      <c r="C1077" s="3"/>
      <c r="D1077" s="3"/>
      <c r="E1077" s="3"/>
      <c r="F1077" s="3"/>
      <c r="G1077" t="e">
        <f>VLOOKUP(A1077,'[2]Lista stanowisk'!$B$5:$H$1013,7,0)</f>
        <v>#N/A</v>
      </c>
    </row>
    <row r="1078" spans="1:7" hidden="1" x14ac:dyDescent="0.3">
      <c r="A1078" s="2"/>
      <c r="B1078" s="3"/>
      <c r="C1078" s="3"/>
      <c r="D1078" s="3"/>
      <c r="E1078" s="3"/>
      <c r="F1078" s="3"/>
      <c r="G1078" t="e">
        <f>VLOOKUP(A1078,'[2]Lista stanowisk'!$B$5:$H$1013,7,0)</f>
        <v>#N/A</v>
      </c>
    </row>
    <row r="1079" spans="1:7" hidden="1" x14ac:dyDescent="0.3">
      <c r="A1079" s="2"/>
      <c r="B1079" s="3"/>
      <c r="C1079" s="3"/>
      <c r="D1079" s="3"/>
      <c r="E1079" s="3"/>
      <c r="F1079" s="3"/>
      <c r="G1079" t="e">
        <f>VLOOKUP(A1079,'[2]Lista stanowisk'!$B$5:$H$1013,7,0)</f>
        <v>#N/A</v>
      </c>
    </row>
    <row r="1080" spans="1:7" hidden="1" x14ac:dyDescent="0.3">
      <c r="A1080" s="2"/>
      <c r="B1080" s="3"/>
      <c r="C1080" s="3"/>
      <c r="D1080" s="3"/>
      <c r="E1080" s="3"/>
      <c r="F1080" s="3"/>
      <c r="G1080" t="e">
        <f>VLOOKUP(A1080,'[2]Lista stanowisk'!$B$5:$H$1013,7,0)</f>
        <v>#N/A</v>
      </c>
    </row>
    <row r="1081" spans="1:7" hidden="1" x14ac:dyDescent="0.3">
      <c r="A1081" s="2"/>
      <c r="B1081" s="3"/>
      <c r="C1081" s="3"/>
      <c r="D1081" s="3"/>
      <c r="E1081" s="3"/>
      <c r="F1081" s="3"/>
      <c r="G1081" t="e">
        <f>VLOOKUP(A1081,'[2]Lista stanowisk'!$B$5:$H$1013,7,0)</f>
        <v>#N/A</v>
      </c>
    </row>
    <row r="1082" spans="1:7" hidden="1" x14ac:dyDescent="0.3">
      <c r="A1082" s="2"/>
      <c r="B1082" s="3"/>
      <c r="C1082" s="3"/>
      <c r="D1082" s="3"/>
      <c r="E1082" s="3"/>
      <c r="F1082" s="3"/>
      <c r="G1082" t="e">
        <f>VLOOKUP(A1082,'[2]Lista stanowisk'!$B$5:$H$1013,7,0)</f>
        <v>#N/A</v>
      </c>
    </row>
    <row r="1083" spans="1:7" hidden="1" x14ac:dyDescent="0.3">
      <c r="A1083" s="2"/>
      <c r="B1083" s="3"/>
      <c r="C1083" s="3"/>
      <c r="D1083" s="3"/>
      <c r="E1083" s="3"/>
      <c r="F1083" s="3"/>
      <c r="G1083" t="e">
        <f>VLOOKUP(A1083,'[2]Lista stanowisk'!$B$5:$H$1013,7,0)</f>
        <v>#N/A</v>
      </c>
    </row>
    <row r="1084" spans="1:7" hidden="1" x14ac:dyDescent="0.3">
      <c r="A1084" s="2"/>
      <c r="B1084" s="3"/>
      <c r="C1084" s="3"/>
      <c r="D1084" s="3"/>
      <c r="E1084" s="3"/>
      <c r="F1084" s="3"/>
      <c r="G1084" t="e">
        <f>VLOOKUP(A1084,'[2]Lista stanowisk'!$B$5:$H$1013,7,0)</f>
        <v>#N/A</v>
      </c>
    </row>
    <row r="1085" spans="1:7" hidden="1" x14ac:dyDescent="0.3">
      <c r="A1085" s="2"/>
      <c r="B1085" s="3"/>
      <c r="C1085" s="3"/>
      <c r="D1085" s="3"/>
      <c r="E1085" s="3"/>
      <c r="F1085" s="3"/>
      <c r="G1085" t="e">
        <f>VLOOKUP(A1085,'[2]Lista stanowisk'!$B$5:$H$1013,7,0)</f>
        <v>#N/A</v>
      </c>
    </row>
    <row r="1086" spans="1:7" hidden="1" x14ac:dyDescent="0.3">
      <c r="A1086" s="2"/>
      <c r="B1086" s="3"/>
      <c r="C1086" s="3"/>
      <c r="D1086" s="3"/>
      <c r="E1086" s="3"/>
      <c r="F1086" s="3"/>
      <c r="G1086" t="e">
        <f>VLOOKUP(A1086,'[2]Lista stanowisk'!$B$5:$H$1013,7,0)</f>
        <v>#N/A</v>
      </c>
    </row>
    <row r="1087" spans="1:7" hidden="1" x14ac:dyDescent="0.3">
      <c r="A1087" s="2"/>
      <c r="B1087" s="3"/>
      <c r="C1087" s="3"/>
      <c r="D1087" s="3"/>
      <c r="E1087" s="3"/>
      <c r="F1087" s="3"/>
      <c r="G1087" t="e">
        <f>VLOOKUP(A1087,'[2]Lista stanowisk'!$B$5:$H$1013,7,0)</f>
        <v>#N/A</v>
      </c>
    </row>
    <row r="1088" spans="1:7" hidden="1" x14ac:dyDescent="0.3">
      <c r="A1088" s="2"/>
      <c r="B1088" s="3"/>
      <c r="C1088" s="3"/>
      <c r="D1088" s="3"/>
      <c r="E1088" s="3"/>
      <c r="F1088" s="3"/>
      <c r="G1088" t="e">
        <f>VLOOKUP(A1088,'[2]Lista stanowisk'!$B$5:$H$1013,7,0)</f>
        <v>#N/A</v>
      </c>
    </row>
    <row r="1089" spans="1:7" hidden="1" x14ac:dyDescent="0.3">
      <c r="A1089" s="2"/>
      <c r="B1089" s="3"/>
      <c r="C1089" s="3"/>
      <c r="D1089" s="3"/>
      <c r="E1089" s="3"/>
      <c r="F1089" s="3"/>
      <c r="G1089" t="e">
        <f>VLOOKUP(A1089,'[2]Lista stanowisk'!$B$5:$H$1013,7,0)</f>
        <v>#N/A</v>
      </c>
    </row>
    <row r="1090" spans="1:7" hidden="1" x14ac:dyDescent="0.3">
      <c r="A1090" s="2"/>
      <c r="B1090" s="3"/>
      <c r="C1090" s="3"/>
      <c r="D1090" s="3"/>
      <c r="E1090" s="3"/>
      <c r="F1090" s="3"/>
      <c r="G1090" t="e">
        <f>VLOOKUP(A1090,'[2]Lista stanowisk'!$B$5:$H$1013,7,0)</f>
        <v>#N/A</v>
      </c>
    </row>
    <row r="1091" spans="1:7" hidden="1" x14ac:dyDescent="0.3">
      <c r="A1091" s="2"/>
      <c r="B1091" s="3"/>
      <c r="C1091" s="3"/>
      <c r="D1091" s="3"/>
      <c r="E1091" s="3"/>
      <c r="F1091" s="3"/>
      <c r="G1091" t="e">
        <f>VLOOKUP(A1091,'[2]Lista stanowisk'!$B$5:$H$1013,7,0)</f>
        <v>#N/A</v>
      </c>
    </row>
    <row r="1092" spans="1:7" hidden="1" x14ac:dyDescent="0.3">
      <c r="A1092" s="2"/>
      <c r="B1092" s="3"/>
      <c r="C1092" s="3"/>
      <c r="D1092" s="3"/>
      <c r="E1092" s="3"/>
      <c r="F1092" s="3"/>
      <c r="G1092" t="e">
        <f>VLOOKUP(A1092,'[2]Lista stanowisk'!$B$5:$H$1013,7,0)</f>
        <v>#N/A</v>
      </c>
    </row>
    <row r="1093" spans="1:7" hidden="1" x14ac:dyDescent="0.3">
      <c r="A1093" s="2"/>
      <c r="B1093" s="3"/>
      <c r="C1093" s="3"/>
      <c r="D1093" s="3"/>
      <c r="E1093" s="3"/>
      <c r="F1093" s="3"/>
      <c r="G1093" t="e">
        <f>VLOOKUP(A1093,'[2]Lista stanowisk'!$B$5:$H$1013,7,0)</f>
        <v>#N/A</v>
      </c>
    </row>
    <row r="1094" spans="1:7" hidden="1" x14ac:dyDescent="0.3">
      <c r="A1094" s="2"/>
      <c r="B1094" s="3"/>
      <c r="C1094" s="3"/>
      <c r="D1094" s="3"/>
      <c r="E1094" s="3"/>
      <c r="F1094" s="3"/>
      <c r="G1094" t="e">
        <f>VLOOKUP(A1094,'[2]Lista stanowisk'!$B$5:$H$1013,7,0)</f>
        <v>#N/A</v>
      </c>
    </row>
    <row r="1095" spans="1:7" hidden="1" x14ac:dyDescent="0.3">
      <c r="A1095" s="2"/>
      <c r="B1095" s="3"/>
      <c r="C1095" s="3"/>
      <c r="D1095" s="3"/>
      <c r="E1095" s="3"/>
      <c r="F1095" s="3"/>
      <c r="G1095" t="e">
        <f>VLOOKUP(A1095,'[2]Lista stanowisk'!$B$5:$H$1013,7,0)</f>
        <v>#N/A</v>
      </c>
    </row>
    <row r="1096" spans="1:7" hidden="1" x14ac:dyDescent="0.3">
      <c r="A1096" s="2"/>
      <c r="B1096" s="3"/>
      <c r="C1096" s="3"/>
      <c r="D1096" s="3"/>
      <c r="E1096" s="3"/>
      <c r="F1096" s="3"/>
      <c r="G1096" t="e">
        <f>VLOOKUP(A1096,'[2]Lista stanowisk'!$B$5:$H$1013,7,0)</f>
        <v>#N/A</v>
      </c>
    </row>
    <row r="1097" spans="1:7" hidden="1" x14ac:dyDescent="0.3">
      <c r="A1097" s="2"/>
      <c r="B1097" s="3"/>
      <c r="C1097" s="3"/>
      <c r="D1097" s="3"/>
      <c r="E1097" s="3"/>
      <c r="F1097" s="3"/>
      <c r="G1097" t="e">
        <f>VLOOKUP(A1097,'[2]Lista stanowisk'!$B$5:$H$1013,7,0)</f>
        <v>#N/A</v>
      </c>
    </row>
    <row r="1098" spans="1:7" hidden="1" x14ac:dyDescent="0.3">
      <c r="A1098" s="2"/>
      <c r="B1098" s="3"/>
      <c r="C1098" s="3"/>
      <c r="D1098" s="3"/>
      <c r="E1098" s="3"/>
      <c r="F1098" s="3"/>
      <c r="G1098" t="e">
        <f>VLOOKUP(A1098,'[2]Lista stanowisk'!$B$5:$H$1013,7,0)</f>
        <v>#N/A</v>
      </c>
    </row>
    <row r="1099" spans="1:7" hidden="1" x14ac:dyDescent="0.3">
      <c r="A1099" s="8"/>
      <c r="B1099" s="9"/>
      <c r="C1099" s="9"/>
      <c r="D1099" s="9"/>
      <c r="E1099" s="9"/>
      <c r="F1099" s="9"/>
      <c r="G1099" t="e">
        <f>VLOOKUP(A1099,'[2]Lista stanowisk'!$B$5:$H$1013,7,0)</f>
        <v>#N/A</v>
      </c>
    </row>
    <row r="1100" spans="1:7" hidden="1" x14ac:dyDescent="0.3">
      <c r="A1100" s="2"/>
      <c r="B1100" s="3"/>
      <c r="C1100" s="3"/>
      <c r="D1100" s="3"/>
      <c r="E1100" s="3"/>
      <c r="F1100" s="3"/>
      <c r="G1100" t="e">
        <f>VLOOKUP(A1100,'[2]Lista stanowisk'!$B$5:$H$1013,7,0)</f>
        <v>#N/A</v>
      </c>
    </row>
    <row r="1101" spans="1:7" hidden="1" x14ac:dyDescent="0.3">
      <c r="A1101" s="2"/>
      <c r="B1101" s="3"/>
      <c r="C1101" s="3"/>
      <c r="D1101" s="3"/>
      <c r="E1101" s="3"/>
      <c r="F1101" s="3"/>
      <c r="G1101" t="e">
        <f>VLOOKUP(A1101,'[2]Lista stanowisk'!$B$5:$H$1013,7,0)</f>
        <v>#N/A</v>
      </c>
    </row>
    <row r="1102" spans="1:7" hidden="1" x14ac:dyDescent="0.3">
      <c r="A1102" s="2"/>
      <c r="B1102" s="3"/>
      <c r="C1102" s="3"/>
      <c r="D1102" s="3"/>
      <c r="E1102" s="3"/>
      <c r="F1102" s="3"/>
      <c r="G1102" t="e">
        <f>VLOOKUP(A1102,'[2]Lista stanowisk'!$B$5:$H$1013,7,0)</f>
        <v>#N/A</v>
      </c>
    </row>
    <row r="1103" spans="1:7" hidden="1" x14ac:dyDescent="0.3">
      <c r="A1103" s="2"/>
      <c r="B1103" s="3"/>
      <c r="C1103" s="3"/>
      <c r="D1103" s="3"/>
      <c r="E1103" s="3"/>
      <c r="F1103" s="3"/>
      <c r="G1103" t="e">
        <f>VLOOKUP(A1103,'[2]Lista stanowisk'!$B$5:$H$1013,7,0)</f>
        <v>#N/A</v>
      </c>
    </row>
    <row r="1104" spans="1:7" hidden="1" x14ac:dyDescent="0.3">
      <c r="A1104" s="2"/>
      <c r="B1104" s="3"/>
      <c r="C1104" s="3"/>
      <c r="D1104" s="3"/>
      <c r="E1104" s="3"/>
      <c r="F1104" s="3"/>
      <c r="G1104" t="e">
        <f>VLOOKUP(A1104,'[2]Lista stanowisk'!$B$5:$H$1013,7,0)</f>
        <v>#N/A</v>
      </c>
    </row>
    <row r="1105" spans="1:7" hidden="1" x14ac:dyDescent="0.3">
      <c r="A1105" s="2"/>
      <c r="B1105" s="3"/>
      <c r="C1105" s="3"/>
      <c r="D1105" s="3"/>
      <c r="E1105" s="3"/>
      <c r="F1105" s="3"/>
      <c r="G1105" t="e">
        <f>VLOOKUP(A1105,'[2]Lista stanowisk'!$B$5:$H$1013,7,0)</f>
        <v>#N/A</v>
      </c>
    </row>
    <row r="1106" spans="1:7" hidden="1" x14ac:dyDescent="0.3">
      <c r="A1106" s="2"/>
      <c r="B1106" s="3"/>
      <c r="C1106" s="3"/>
      <c r="D1106" s="3"/>
      <c r="E1106" s="3"/>
      <c r="F1106" s="3"/>
      <c r="G1106" t="e">
        <f>VLOOKUP(A1106,'[2]Lista stanowisk'!$B$5:$H$1013,7,0)</f>
        <v>#N/A</v>
      </c>
    </row>
    <row r="1107" spans="1:7" hidden="1" x14ac:dyDescent="0.3">
      <c r="A1107" s="8"/>
      <c r="B1107" s="9"/>
      <c r="C1107" s="9"/>
      <c r="D1107" s="9"/>
      <c r="E1107" s="9"/>
      <c r="F1107" s="9"/>
      <c r="G1107" t="e">
        <f>VLOOKUP(A1107,'[2]Lista stanowisk'!$B$5:$H$1013,7,0)</f>
        <v>#N/A</v>
      </c>
    </row>
    <row r="1108" spans="1:7" hidden="1" x14ac:dyDescent="0.3">
      <c r="A1108" s="2"/>
      <c r="B1108" s="3"/>
      <c r="C1108" s="3"/>
      <c r="D1108" s="3"/>
      <c r="E1108" s="3"/>
      <c r="F1108" s="3"/>
      <c r="G1108" t="e">
        <f>VLOOKUP(A1108,'[2]Lista stanowisk'!$B$5:$H$1013,7,0)</f>
        <v>#N/A</v>
      </c>
    </row>
    <row r="1109" spans="1:7" hidden="1" x14ac:dyDescent="0.3">
      <c r="A1109" s="2"/>
      <c r="B1109" s="3"/>
      <c r="C1109" s="3"/>
      <c r="D1109" s="3"/>
      <c r="E1109" s="3"/>
      <c r="F1109" s="3"/>
      <c r="G1109" t="e">
        <f>VLOOKUP(A1109,'[2]Lista stanowisk'!$B$5:$H$1013,7,0)</f>
        <v>#N/A</v>
      </c>
    </row>
    <row r="1110" spans="1:7" hidden="1" x14ac:dyDescent="0.3">
      <c r="A1110" s="2"/>
      <c r="B1110" s="3"/>
      <c r="C1110" s="3"/>
      <c r="D1110" s="3"/>
      <c r="E1110" s="3"/>
      <c r="F1110" s="3"/>
      <c r="G1110" t="e">
        <f>VLOOKUP(A1110,'[2]Lista stanowisk'!$B$5:$H$1013,7,0)</f>
        <v>#N/A</v>
      </c>
    </row>
    <row r="1111" spans="1:7" hidden="1" x14ac:dyDescent="0.3">
      <c r="A1111" s="2"/>
      <c r="B1111" s="3"/>
      <c r="C1111" s="3"/>
      <c r="D1111" s="3"/>
      <c r="E1111" s="3"/>
      <c r="F1111" s="3"/>
      <c r="G1111" t="e">
        <f>VLOOKUP(A1111,'[2]Lista stanowisk'!$B$5:$H$1013,7,0)</f>
        <v>#N/A</v>
      </c>
    </row>
    <row r="1112" spans="1:7" hidden="1" x14ac:dyDescent="0.3">
      <c r="A1112" s="2"/>
      <c r="B1112" s="3"/>
      <c r="C1112" s="3"/>
      <c r="D1112" s="3"/>
      <c r="E1112" s="3"/>
      <c r="F1112" s="3"/>
      <c r="G1112" t="e">
        <f>VLOOKUP(A1112,'[2]Lista stanowisk'!$B$5:$H$1013,7,0)</f>
        <v>#N/A</v>
      </c>
    </row>
    <row r="1113" spans="1:7" hidden="1" x14ac:dyDescent="0.3">
      <c r="A1113" s="2"/>
      <c r="B1113" s="3"/>
      <c r="C1113" s="3"/>
      <c r="D1113" s="3"/>
      <c r="E1113" s="3"/>
      <c r="F1113" s="3"/>
      <c r="G1113" t="e">
        <f>VLOOKUP(A1113,'[2]Lista stanowisk'!$B$5:$H$1013,7,0)</f>
        <v>#N/A</v>
      </c>
    </row>
    <row r="1114" spans="1:7" hidden="1" x14ac:dyDescent="0.3">
      <c r="A1114" s="2"/>
      <c r="B1114" s="3"/>
      <c r="C1114" s="3"/>
      <c r="D1114" s="3"/>
      <c r="E1114" s="3"/>
      <c r="F1114" s="3"/>
      <c r="G1114" t="e">
        <f>VLOOKUP(A1114,'[2]Lista stanowisk'!$B$5:$H$1013,7,0)</f>
        <v>#N/A</v>
      </c>
    </row>
    <row r="1115" spans="1:7" hidden="1" x14ac:dyDescent="0.3">
      <c r="A1115" s="2"/>
      <c r="B1115" s="3"/>
      <c r="C1115" s="3"/>
      <c r="D1115" s="3"/>
      <c r="E1115" s="3"/>
      <c r="F1115" s="3"/>
      <c r="G1115" t="e">
        <f>VLOOKUP(A1115,'[2]Lista stanowisk'!$B$5:$H$1013,7,0)</f>
        <v>#N/A</v>
      </c>
    </row>
    <row r="1116" spans="1:7" hidden="1" x14ac:dyDescent="0.3">
      <c r="A1116" s="2"/>
      <c r="B1116" s="3"/>
      <c r="C1116" s="3"/>
      <c r="D1116" s="3"/>
      <c r="E1116" s="3"/>
      <c r="F1116" s="3"/>
      <c r="G1116" t="e">
        <f>VLOOKUP(A1116,'[2]Lista stanowisk'!$B$5:$H$1013,7,0)</f>
        <v>#N/A</v>
      </c>
    </row>
    <row r="1117" spans="1:7" hidden="1" x14ac:dyDescent="0.3">
      <c r="A1117" s="2"/>
      <c r="B1117" s="3"/>
      <c r="C1117" s="3"/>
      <c r="D1117" s="3"/>
      <c r="E1117" s="3"/>
      <c r="F1117" s="3"/>
      <c r="G1117" t="e">
        <f>VLOOKUP(A1117,'[2]Lista stanowisk'!$B$5:$H$1013,7,0)</f>
        <v>#N/A</v>
      </c>
    </row>
    <row r="1118" spans="1:7" hidden="1" x14ac:dyDescent="0.3">
      <c r="A1118" s="2"/>
      <c r="B1118" s="3"/>
      <c r="C1118" s="3"/>
      <c r="D1118" s="3"/>
      <c r="E1118" s="3"/>
      <c r="F1118" s="3"/>
      <c r="G1118" t="e">
        <f>VLOOKUP(A1118,'[2]Lista stanowisk'!$B$5:$H$1013,7,0)</f>
        <v>#N/A</v>
      </c>
    </row>
    <row r="1119" spans="1:7" hidden="1" x14ac:dyDescent="0.3">
      <c r="A1119" s="2"/>
      <c r="B1119" s="3"/>
      <c r="C1119" s="3"/>
      <c r="D1119" s="3"/>
      <c r="E1119" s="3"/>
      <c r="F1119" s="3"/>
      <c r="G1119" t="e">
        <f>VLOOKUP(A1119,'[2]Lista stanowisk'!$B$5:$H$1013,7,0)</f>
        <v>#N/A</v>
      </c>
    </row>
    <row r="1120" spans="1:7" hidden="1" x14ac:dyDescent="0.3">
      <c r="A1120" s="2"/>
      <c r="B1120" s="3"/>
      <c r="C1120" s="3"/>
      <c r="D1120" s="3"/>
      <c r="E1120" s="3"/>
      <c r="F1120" s="3"/>
      <c r="G1120" t="e">
        <f>VLOOKUP(A1120,'[2]Lista stanowisk'!$B$5:$H$1013,7,0)</f>
        <v>#N/A</v>
      </c>
    </row>
    <row r="1121" spans="1:7" hidden="1" x14ac:dyDescent="0.3">
      <c r="A1121" s="2"/>
      <c r="B1121" s="3"/>
      <c r="C1121" s="3"/>
      <c r="D1121" s="3"/>
      <c r="E1121" s="3"/>
      <c r="F1121" s="3"/>
      <c r="G1121" t="e">
        <f>VLOOKUP(A1121,'[2]Lista stanowisk'!$B$5:$H$1013,7,0)</f>
        <v>#N/A</v>
      </c>
    </row>
    <row r="1122" spans="1:7" hidden="1" x14ac:dyDescent="0.3">
      <c r="A1122" s="2"/>
      <c r="B1122" s="3"/>
      <c r="C1122" s="3"/>
      <c r="D1122" s="3"/>
      <c r="E1122" s="3"/>
      <c r="F1122" s="3"/>
      <c r="G1122" t="e">
        <f>VLOOKUP(A1122,'[2]Lista stanowisk'!$B$5:$H$1013,7,0)</f>
        <v>#N/A</v>
      </c>
    </row>
    <row r="1123" spans="1:7" hidden="1" x14ac:dyDescent="0.3">
      <c r="A1123" s="2"/>
      <c r="B1123" s="3"/>
      <c r="C1123" s="3"/>
      <c r="D1123" s="3"/>
      <c r="E1123" s="3"/>
      <c r="F1123" s="3"/>
      <c r="G1123" t="e">
        <f>VLOOKUP(A1123,'[2]Lista stanowisk'!$B$5:$H$1013,7,0)</f>
        <v>#N/A</v>
      </c>
    </row>
    <row r="1124" spans="1:7" hidden="1" x14ac:dyDescent="0.3">
      <c r="A1124" s="2"/>
      <c r="B1124" s="3"/>
      <c r="C1124" s="3"/>
      <c r="D1124" s="3"/>
      <c r="E1124" s="3"/>
      <c r="F1124" s="3"/>
      <c r="G1124" t="e">
        <f>VLOOKUP(A1124,'[2]Lista stanowisk'!$B$5:$H$1013,7,0)</f>
        <v>#N/A</v>
      </c>
    </row>
    <row r="1125" spans="1:7" hidden="1" x14ac:dyDescent="0.3">
      <c r="A1125" s="2"/>
      <c r="B1125" s="3"/>
      <c r="C1125" s="3"/>
      <c r="D1125" s="3"/>
      <c r="E1125" s="3"/>
      <c r="F1125" s="3"/>
      <c r="G1125" t="e">
        <f>VLOOKUP(A1125,'[2]Lista stanowisk'!$B$5:$H$1013,7,0)</f>
        <v>#N/A</v>
      </c>
    </row>
    <row r="1126" spans="1:7" hidden="1" x14ac:dyDescent="0.3">
      <c r="A1126" s="2"/>
      <c r="B1126" s="3"/>
      <c r="C1126" s="3"/>
      <c r="D1126" s="3"/>
      <c r="E1126" s="3"/>
      <c r="F1126" s="3"/>
      <c r="G1126" t="e">
        <f>VLOOKUP(A1126,'[2]Lista stanowisk'!$B$5:$H$1013,7,0)</f>
        <v>#N/A</v>
      </c>
    </row>
    <row r="1127" spans="1:7" hidden="1" x14ac:dyDescent="0.3">
      <c r="A1127" s="2"/>
      <c r="B1127" s="3"/>
      <c r="C1127" s="3"/>
      <c r="D1127" s="3"/>
      <c r="E1127" s="3"/>
      <c r="F1127" s="3"/>
      <c r="G1127" t="e">
        <f>VLOOKUP(A1127,'[2]Lista stanowisk'!$B$5:$H$1013,7,0)</f>
        <v>#N/A</v>
      </c>
    </row>
    <row r="1128" spans="1:7" hidden="1" x14ac:dyDescent="0.3">
      <c r="A1128" s="2"/>
      <c r="B1128" s="3"/>
      <c r="C1128" s="3"/>
      <c r="D1128" s="3"/>
      <c r="E1128" s="3"/>
      <c r="F1128" s="3"/>
      <c r="G1128" t="e">
        <f>VLOOKUP(A1128,'[2]Lista stanowisk'!$B$5:$H$1013,7,0)</f>
        <v>#N/A</v>
      </c>
    </row>
    <row r="1129" spans="1:7" hidden="1" x14ac:dyDescent="0.3">
      <c r="A1129" s="2"/>
      <c r="B1129" s="3"/>
      <c r="C1129" s="3"/>
      <c r="D1129" s="3"/>
      <c r="E1129" s="3"/>
      <c r="F1129" s="3"/>
      <c r="G1129" t="e">
        <f>VLOOKUP(A1129,'[2]Lista stanowisk'!$B$5:$H$1013,7,0)</f>
        <v>#N/A</v>
      </c>
    </row>
    <row r="1130" spans="1:7" hidden="1" x14ac:dyDescent="0.3">
      <c r="A1130" s="2"/>
      <c r="B1130" s="3"/>
      <c r="C1130" s="3"/>
      <c r="D1130" s="3"/>
      <c r="E1130" s="3"/>
      <c r="F1130" s="3"/>
      <c r="G1130" t="e">
        <f>VLOOKUP(A1130,'[2]Lista stanowisk'!$B$5:$H$1013,7,0)</f>
        <v>#N/A</v>
      </c>
    </row>
    <row r="1131" spans="1:7" ht="15" hidden="1" thickBot="1" x14ac:dyDescent="0.35">
      <c r="A1131" s="4"/>
      <c r="B1131" s="5"/>
      <c r="C1131" s="13"/>
      <c r="D1131" s="13"/>
      <c r="E1131" s="5"/>
      <c r="F1131" s="5"/>
      <c r="G1131" t="e">
        <f>VLOOKUP(A1131,'[2]Lista stanowisk'!$B$5:$H$1013,7,0)</f>
        <v>#N/A</v>
      </c>
    </row>
    <row r="1132" spans="1:7" hidden="1" x14ac:dyDescent="0.3">
      <c r="A1132" s="6"/>
      <c r="B1132" s="7"/>
      <c r="C1132" s="7"/>
      <c r="D1132" s="7"/>
      <c r="E1132" s="7"/>
      <c r="F1132" s="7"/>
      <c r="G1132" t="e">
        <f>VLOOKUP(A1132,'[2]Lista stanowisk'!$B$5:$H$1013,7,0)</f>
        <v>#N/A</v>
      </c>
    </row>
    <row r="1133" spans="1:7" hidden="1" x14ac:dyDescent="0.3">
      <c r="A1133" s="2"/>
      <c r="B1133" s="3"/>
      <c r="C1133" s="3"/>
      <c r="D1133" s="3"/>
      <c r="E1133" s="3"/>
      <c r="F1133" s="3"/>
      <c r="G1133" t="e">
        <f>VLOOKUP(A1133,'[2]Lista stanowisk'!$B$5:$H$1013,7,0)</f>
        <v>#N/A</v>
      </c>
    </row>
    <row r="1134" spans="1:7" hidden="1" x14ac:dyDescent="0.3">
      <c r="A1134" s="2"/>
      <c r="B1134" s="3"/>
      <c r="C1134" s="3"/>
      <c r="D1134" s="3"/>
      <c r="E1134" s="3"/>
      <c r="F1134" s="3"/>
      <c r="G1134" t="e">
        <f>VLOOKUP(A1134,'[2]Lista stanowisk'!$B$5:$H$1013,7,0)</f>
        <v>#N/A</v>
      </c>
    </row>
    <row r="1135" spans="1:7" hidden="1" x14ac:dyDescent="0.3">
      <c r="A1135" s="2"/>
      <c r="B1135" s="3"/>
      <c r="C1135" s="3"/>
      <c r="D1135" s="3"/>
      <c r="E1135" s="3"/>
      <c r="F1135" s="3"/>
      <c r="G1135" t="e">
        <f>VLOOKUP(A1135,'[2]Lista stanowisk'!$B$5:$H$1013,7,0)</f>
        <v>#N/A</v>
      </c>
    </row>
    <row r="1136" spans="1:7" hidden="1" x14ac:dyDescent="0.3">
      <c r="A1136" s="2"/>
      <c r="B1136" s="3"/>
      <c r="C1136" s="3"/>
      <c r="D1136" s="3"/>
      <c r="E1136" s="3"/>
      <c r="F1136" s="3"/>
      <c r="G1136" t="e">
        <f>VLOOKUP(A1136,'[2]Lista stanowisk'!$B$5:$H$1013,7,0)</f>
        <v>#N/A</v>
      </c>
    </row>
    <row r="1137" spans="1:7" hidden="1" x14ac:dyDescent="0.3">
      <c r="A1137" s="2"/>
      <c r="B1137" s="3"/>
      <c r="C1137" s="3"/>
      <c r="D1137" s="3"/>
      <c r="E1137" s="3"/>
      <c r="F1137" s="3"/>
      <c r="G1137" t="e">
        <f>VLOOKUP(A1137,'[2]Lista stanowisk'!$B$5:$H$1013,7,0)</f>
        <v>#N/A</v>
      </c>
    </row>
    <row r="1138" spans="1:7" hidden="1" x14ac:dyDescent="0.3">
      <c r="A1138" s="2"/>
      <c r="B1138" s="3"/>
      <c r="C1138" s="3"/>
      <c r="D1138" s="3"/>
      <c r="E1138" s="3"/>
      <c r="F1138" s="3"/>
      <c r="G1138" t="e">
        <f>VLOOKUP(A1138,'[2]Lista stanowisk'!$B$5:$H$1013,7,0)</f>
        <v>#N/A</v>
      </c>
    </row>
    <row r="1139" spans="1:7" hidden="1" x14ac:dyDescent="0.3">
      <c r="A1139" s="2"/>
      <c r="B1139" s="3"/>
      <c r="C1139" s="3"/>
      <c r="D1139" s="3"/>
      <c r="E1139" s="3"/>
      <c r="F1139" s="3"/>
      <c r="G1139" t="e">
        <f>VLOOKUP(A1139,'[2]Lista stanowisk'!$B$5:$H$1013,7,0)</f>
        <v>#N/A</v>
      </c>
    </row>
    <row r="1140" spans="1:7" hidden="1" x14ac:dyDescent="0.3">
      <c r="A1140" s="2"/>
      <c r="B1140" s="3"/>
      <c r="C1140" s="3"/>
      <c r="D1140" s="3"/>
      <c r="E1140" s="3"/>
      <c r="F1140" s="3"/>
      <c r="G1140" t="e">
        <f>VLOOKUP(A1140,'[2]Lista stanowisk'!$B$5:$H$1013,7,0)</f>
        <v>#N/A</v>
      </c>
    </row>
    <row r="1141" spans="1:7" hidden="1" x14ac:dyDescent="0.3">
      <c r="A1141" s="8"/>
      <c r="B1141" s="9"/>
      <c r="C1141" s="9"/>
      <c r="D1141" s="9"/>
      <c r="E1141" s="9"/>
      <c r="F1141" s="9"/>
      <c r="G1141" t="e">
        <f>VLOOKUP(A1141,'[2]Lista stanowisk'!$B$5:$H$1013,7,0)</f>
        <v>#N/A</v>
      </c>
    </row>
    <row r="1142" spans="1:7" hidden="1" x14ac:dyDescent="0.3">
      <c r="A1142" s="6"/>
      <c r="B1142" s="7"/>
      <c r="C1142" s="7"/>
      <c r="D1142" s="7"/>
      <c r="E1142" s="7"/>
      <c r="F1142" s="7"/>
      <c r="G1142" t="e">
        <f>VLOOKUP(A1142,'[2]Lista stanowisk'!$B$5:$H$1013,7,0)</f>
        <v>#N/A</v>
      </c>
    </row>
    <row r="1143" spans="1:7" hidden="1" x14ac:dyDescent="0.3">
      <c r="A1143" s="2"/>
      <c r="B1143" s="3"/>
      <c r="C1143" s="3"/>
      <c r="D1143" s="3"/>
      <c r="E1143" s="3"/>
      <c r="F1143" s="3"/>
      <c r="G1143" t="e">
        <f>VLOOKUP(A1143,'[2]Lista stanowisk'!$B$5:$H$1013,7,0)</f>
        <v>#N/A</v>
      </c>
    </row>
    <row r="1144" spans="1:7" hidden="1" x14ac:dyDescent="0.3">
      <c r="A1144" s="2"/>
      <c r="B1144" s="3"/>
      <c r="C1144" s="3"/>
      <c r="D1144" s="3"/>
      <c r="E1144" s="3"/>
      <c r="F1144" s="3"/>
      <c r="G1144" t="e">
        <f>VLOOKUP(A1144,'[2]Lista stanowisk'!$B$5:$H$1013,7,0)</f>
        <v>#N/A</v>
      </c>
    </row>
    <row r="1145" spans="1:7" hidden="1" x14ac:dyDescent="0.3">
      <c r="A1145" s="8"/>
      <c r="B1145" s="9"/>
      <c r="C1145" s="9"/>
      <c r="D1145" s="9"/>
      <c r="E1145" s="9"/>
      <c r="F1145" s="9"/>
      <c r="G1145" t="e">
        <f>VLOOKUP(A1145,'[2]Lista stanowisk'!$B$5:$H$1013,7,0)</f>
        <v>#N/A</v>
      </c>
    </row>
    <row r="1146" spans="1:7" hidden="1" x14ac:dyDescent="0.3">
      <c r="A1146" s="11"/>
      <c r="B1146" s="12"/>
      <c r="C1146" s="12"/>
      <c r="D1146" s="12"/>
      <c r="E1146" s="12"/>
      <c r="F1146" s="12"/>
      <c r="G1146" t="e">
        <f>VLOOKUP(A1146,'[2]Lista stanowisk'!$B$5:$H$1013,7,0)</f>
        <v>#N/A</v>
      </c>
    </row>
    <row r="1147" spans="1:7" hidden="1" x14ac:dyDescent="0.3">
      <c r="A1147" s="2"/>
      <c r="B1147" s="3"/>
      <c r="C1147" s="3"/>
      <c r="D1147" s="3"/>
      <c r="E1147" s="3"/>
      <c r="F1147" s="3"/>
      <c r="G1147" t="e">
        <f>VLOOKUP(A1147,'[2]Lista stanowisk'!$B$5:$H$1013,7,0)</f>
        <v>#N/A</v>
      </c>
    </row>
    <row r="1148" spans="1:7" hidden="1" x14ac:dyDescent="0.3">
      <c r="A1148" s="2"/>
      <c r="B1148" s="3"/>
      <c r="C1148" s="3"/>
      <c r="D1148" s="3"/>
      <c r="E1148" s="3"/>
      <c r="F1148" s="3"/>
      <c r="G1148" t="e">
        <f>VLOOKUP(A1148,'[2]Lista stanowisk'!$B$5:$H$1013,7,0)</f>
        <v>#N/A</v>
      </c>
    </row>
    <row r="1149" spans="1:7" hidden="1" x14ac:dyDescent="0.3">
      <c r="A1149" s="2"/>
      <c r="B1149" s="3"/>
      <c r="C1149" s="3"/>
      <c r="D1149" s="3"/>
      <c r="E1149" s="3"/>
      <c r="F1149" s="3"/>
      <c r="G1149" t="e">
        <f>VLOOKUP(A1149,'[2]Lista stanowisk'!$B$5:$H$1013,7,0)</f>
        <v>#N/A</v>
      </c>
    </row>
    <row r="1150" spans="1:7" hidden="1" x14ac:dyDescent="0.3">
      <c r="A1150" s="2"/>
      <c r="B1150" s="3"/>
      <c r="C1150" s="3"/>
      <c r="D1150" s="3"/>
      <c r="E1150" s="3"/>
      <c r="F1150" s="3"/>
      <c r="G1150" t="e">
        <f>VLOOKUP(A1150,'[2]Lista stanowisk'!$B$5:$H$1013,7,0)</f>
        <v>#N/A</v>
      </c>
    </row>
    <row r="1151" spans="1:7" hidden="1" x14ac:dyDescent="0.3">
      <c r="A1151" s="2"/>
      <c r="B1151" s="3"/>
      <c r="C1151" s="3"/>
      <c r="D1151" s="3"/>
      <c r="E1151" s="3"/>
      <c r="F1151" s="3"/>
      <c r="G1151" t="e">
        <f>VLOOKUP(A1151,'[2]Lista stanowisk'!$B$5:$H$1013,7,0)</f>
        <v>#N/A</v>
      </c>
    </row>
    <row r="1152" spans="1:7" hidden="1" x14ac:dyDescent="0.3">
      <c r="A1152" s="2"/>
      <c r="B1152" s="3"/>
      <c r="C1152" s="3"/>
      <c r="D1152" s="3"/>
      <c r="E1152" s="3"/>
      <c r="F1152" s="3"/>
      <c r="G1152" t="e">
        <f>VLOOKUP(A1152,'[2]Lista stanowisk'!$B$5:$H$1013,7,0)</f>
        <v>#N/A</v>
      </c>
    </row>
    <row r="1153" spans="1:7" hidden="1" x14ac:dyDescent="0.3">
      <c r="A1153" s="2"/>
      <c r="B1153" s="3"/>
      <c r="C1153" s="3"/>
      <c r="D1153" s="3"/>
      <c r="E1153" s="3"/>
      <c r="F1153" s="3"/>
      <c r="G1153" t="e">
        <f>VLOOKUP(A1153,'[2]Lista stanowisk'!$B$5:$H$1013,7,0)</f>
        <v>#N/A</v>
      </c>
    </row>
    <row r="1154" spans="1:7" hidden="1" x14ac:dyDescent="0.3">
      <c r="A1154" s="2"/>
      <c r="B1154" s="3"/>
      <c r="C1154" s="3"/>
      <c r="D1154" s="3"/>
      <c r="E1154" s="3"/>
      <c r="F1154" s="3"/>
      <c r="G1154" t="e">
        <f>VLOOKUP(A1154,'[2]Lista stanowisk'!$B$5:$H$1013,7,0)</f>
        <v>#N/A</v>
      </c>
    </row>
    <row r="1155" spans="1:7" hidden="1" x14ac:dyDescent="0.3">
      <c r="A1155" s="2"/>
      <c r="B1155" s="3"/>
      <c r="C1155" s="3"/>
      <c r="D1155" s="3"/>
      <c r="E1155" s="3"/>
      <c r="F1155" s="3"/>
      <c r="G1155" t="e">
        <f>VLOOKUP(A1155,'[2]Lista stanowisk'!$B$5:$H$1013,7,0)</f>
        <v>#N/A</v>
      </c>
    </row>
    <row r="1156" spans="1:7" hidden="1" x14ac:dyDescent="0.3">
      <c r="A1156" s="8"/>
      <c r="B1156" s="9"/>
      <c r="C1156" s="9"/>
      <c r="D1156" s="9"/>
      <c r="E1156" s="9"/>
      <c r="F1156" s="9"/>
      <c r="G1156" t="e">
        <f>VLOOKUP(A1156,'[2]Lista stanowisk'!$B$5:$H$1013,7,0)</f>
        <v>#N/A</v>
      </c>
    </row>
    <row r="1157" spans="1:7" hidden="1" x14ac:dyDescent="0.3">
      <c r="A1157" s="6"/>
      <c r="B1157" s="12"/>
      <c r="C1157" s="12"/>
      <c r="D1157" s="12"/>
      <c r="E1157" s="12"/>
      <c r="F1157" s="12"/>
      <c r="G1157" t="e">
        <f>VLOOKUP(A1157,'[2]Lista stanowisk'!$B$5:$H$1013,7,0)</f>
        <v>#N/A</v>
      </c>
    </row>
    <row r="1158" spans="1:7" hidden="1" x14ac:dyDescent="0.3">
      <c r="A1158" s="2"/>
      <c r="B1158" s="3"/>
      <c r="C1158" s="3"/>
      <c r="D1158" s="3"/>
      <c r="E1158" s="3"/>
      <c r="F1158" s="3"/>
      <c r="G1158" t="e">
        <f>VLOOKUP(A1158,'[2]Lista stanowisk'!$B$5:$H$1013,7,0)</f>
        <v>#N/A</v>
      </c>
    </row>
    <row r="1159" spans="1:7" hidden="1" x14ac:dyDescent="0.3">
      <c r="A1159" s="2"/>
      <c r="B1159" s="3"/>
      <c r="C1159" s="3"/>
      <c r="D1159" s="3"/>
      <c r="E1159" s="3"/>
      <c r="F1159" s="3"/>
      <c r="G1159" t="e">
        <f>VLOOKUP(A1159,'[2]Lista stanowisk'!$B$5:$H$1013,7,0)</f>
        <v>#N/A</v>
      </c>
    </row>
    <row r="1160" spans="1:7" hidden="1" x14ac:dyDescent="0.3">
      <c r="A1160" s="2"/>
      <c r="B1160" s="3"/>
      <c r="C1160" s="3"/>
      <c r="D1160" s="3"/>
      <c r="E1160" s="3"/>
      <c r="F1160" s="3"/>
      <c r="G1160" t="e">
        <f>VLOOKUP(A1160,'[2]Lista stanowisk'!$B$5:$H$1013,7,0)</f>
        <v>#N/A</v>
      </c>
    </row>
    <row r="1161" spans="1:7" hidden="1" x14ac:dyDescent="0.3">
      <c r="A1161" s="2"/>
      <c r="B1161" s="3"/>
      <c r="C1161" s="3"/>
      <c r="D1161" s="3"/>
      <c r="E1161" s="3"/>
      <c r="F1161" s="3"/>
      <c r="G1161" t="e">
        <f>VLOOKUP(A1161,'[2]Lista stanowisk'!$B$5:$H$1013,7,0)</f>
        <v>#N/A</v>
      </c>
    </row>
    <row r="1162" spans="1:7" hidden="1" x14ac:dyDescent="0.3">
      <c r="A1162" s="8"/>
      <c r="B1162" s="9"/>
      <c r="C1162" s="9"/>
      <c r="D1162" s="9"/>
      <c r="E1162" s="9"/>
      <c r="F1162" s="9"/>
      <c r="G1162" t="e">
        <f>VLOOKUP(A1162,'[2]Lista stanowisk'!$B$5:$H$1013,7,0)</f>
        <v>#N/A</v>
      </c>
    </row>
    <row r="1163" spans="1:7" hidden="1" x14ac:dyDescent="0.3">
      <c r="A1163" s="6"/>
      <c r="B1163" s="7"/>
      <c r="C1163" s="14"/>
      <c r="D1163" s="7"/>
      <c r="E1163" s="7"/>
      <c r="F1163" s="7"/>
      <c r="G1163" t="e">
        <f>VLOOKUP(A1163,'[2]Lista stanowisk'!$B$5:$H$1013,7,0)</f>
        <v>#N/A</v>
      </c>
    </row>
    <row r="1164" spans="1:7" hidden="1" x14ac:dyDescent="0.3">
      <c r="A1164" s="2"/>
      <c r="B1164" s="3"/>
      <c r="C1164" s="3"/>
      <c r="D1164" s="3"/>
      <c r="E1164" s="3"/>
      <c r="F1164" s="3"/>
      <c r="G1164" t="e">
        <f>VLOOKUP(A1164,'[2]Lista stanowisk'!$B$5:$H$1013,7,0)</f>
        <v>#N/A</v>
      </c>
    </row>
    <row r="1165" spans="1:7" hidden="1" x14ac:dyDescent="0.3">
      <c r="A1165" s="8"/>
      <c r="B1165" s="9"/>
      <c r="C1165" s="9"/>
      <c r="D1165" s="9"/>
      <c r="E1165" s="9"/>
      <c r="F1165" s="9"/>
      <c r="G1165" t="e">
        <f>VLOOKUP(A1165,'[2]Lista stanowisk'!$B$5:$H$1013,7,0)</f>
        <v>#N/A</v>
      </c>
    </row>
    <row r="1166" spans="1:7" hidden="1" x14ac:dyDescent="0.3">
      <c r="A1166" s="11"/>
      <c r="B1166" s="12"/>
      <c r="C1166" s="12"/>
      <c r="D1166" s="12"/>
      <c r="E1166" s="12"/>
      <c r="F1166" s="12"/>
      <c r="G1166" t="e">
        <f>VLOOKUP(A1166,'[2]Lista stanowisk'!$B$5:$H$1013,7,0)</f>
        <v>#N/A</v>
      </c>
    </row>
    <row r="1167" spans="1:7" hidden="1" x14ac:dyDescent="0.3">
      <c r="A1167" s="2"/>
      <c r="B1167" s="3"/>
      <c r="C1167" s="3"/>
      <c r="D1167" s="3"/>
      <c r="E1167" s="3"/>
      <c r="F1167" s="3"/>
      <c r="G1167" t="e">
        <f>VLOOKUP(A1167,'[2]Lista stanowisk'!$B$5:$H$1013,7,0)</f>
        <v>#N/A</v>
      </c>
    </row>
    <row r="1168" spans="1:7" hidden="1" x14ac:dyDescent="0.3">
      <c r="A1168" s="2"/>
      <c r="B1168" s="3"/>
      <c r="C1168" s="3"/>
      <c r="D1168" s="3"/>
      <c r="E1168" s="3"/>
      <c r="F1168" s="3"/>
      <c r="G1168" t="e">
        <f>VLOOKUP(A1168,'[2]Lista stanowisk'!$B$5:$H$1013,7,0)</f>
        <v>#N/A</v>
      </c>
    </row>
    <row r="1169" spans="1:7" hidden="1" x14ac:dyDescent="0.3">
      <c r="A1169" s="2"/>
      <c r="B1169" s="3"/>
      <c r="C1169" s="3"/>
      <c r="D1169" s="3"/>
      <c r="E1169" s="3"/>
      <c r="F1169" s="3"/>
      <c r="G1169" t="e">
        <f>VLOOKUP(A1169,'[2]Lista stanowisk'!$B$5:$H$1013,7,0)</f>
        <v>#N/A</v>
      </c>
    </row>
    <row r="1170" spans="1:7" hidden="1" x14ac:dyDescent="0.3">
      <c r="A1170" s="2"/>
      <c r="B1170" s="3"/>
      <c r="C1170" s="3"/>
      <c r="D1170" s="3"/>
      <c r="E1170" s="3"/>
      <c r="F1170" s="3"/>
      <c r="G1170" t="e">
        <f>VLOOKUP(A1170,'[2]Lista stanowisk'!$B$5:$H$1013,7,0)</f>
        <v>#N/A</v>
      </c>
    </row>
    <row r="1171" spans="1:7" hidden="1" x14ac:dyDescent="0.3">
      <c r="A1171" s="2"/>
      <c r="B1171" s="3"/>
      <c r="C1171" s="3"/>
      <c r="D1171" s="3"/>
      <c r="E1171" s="3"/>
      <c r="F1171" s="3"/>
      <c r="G1171" t="e">
        <f>VLOOKUP(A1171,'[2]Lista stanowisk'!$B$5:$H$1013,7,0)</f>
        <v>#N/A</v>
      </c>
    </row>
    <row r="1172" spans="1:7" hidden="1" x14ac:dyDescent="0.3">
      <c r="A1172" s="2"/>
      <c r="B1172" s="3"/>
      <c r="C1172" s="3"/>
      <c r="D1172" s="3"/>
      <c r="E1172" s="3"/>
      <c r="F1172" s="3"/>
      <c r="G1172" t="e">
        <f>VLOOKUP(A1172,'[2]Lista stanowisk'!$B$5:$H$1013,7,0)</f>
        <v>#N/A</v>
      </c>
    </row>
    <row r="1173" spans="1:7" hidden="1" x14ac:dyDescent="0.3">
      <c r="A1173" s="2"/>
      <c r="B1173" s="3"/>
      <c r="C1173" s="3"/>
      <c r="D1173" s="3"/>
      <c r="E1173" s="3"/>
      <c r="F1173" s="3"/>
      <c r="G1173" t="e">
        <f>VLOOKUP(A1173,'[2]Lista stanowisk'!$B$5:$H$1013,7,0)</f>
        <v>#N/A</v>
      </c>
    </row>
    <row r="1174" spans="1:7" ht="15" hidden="1" thickBot="1" x14ac:dyDescent="0.35">
      <c r="A1174" s="4"/>
      <c r="B1174" s="5"/>
      <c r="C1174" s="5"/>
      <c r="D1174" s="5"/>
      <c r="E1174" s="5"/>
      <c r="F1174" s="5"/>
      <c r="G1174" t="e">
        <f>VLOOKUP(A1174,'[2]Lista stanowisk'!$B$5:$H$1013,7,0)</f>
        <v>#N/A</v>
      </c>
    </row>
    <row r="1175" spans="1:7" hidden="1" x14ac:dyDescent="0.3">
      <c r="A1175" s="6"/>
      <c r="B1175" s="7"/>
      <c r="C1175" s="7"/>
      <c r="D1175" s="7"/>
      <c r="E1175" s="7"/>
      <c r="F1175" s="7"/>
      <c r="G1175" t="e">
        <f>VLOOKUP(A1175,'[2]Lista stanowisk'!$B$5:$H$1013,7,0)</f>
        <v>#N/A</v>
      </c>
    </row>
    <row r="1176" spans="1:7" hidden="1" x14ac:dyDescent="0.3">
      <c r="A1176" s="2"/>
      <c r="B1176" s="3"/>
      <c r="C1176" s="3"/>
      <c r="D1176" s="3"/>
      <c r="E1176" s="3"/>
      <c r="F1176" s="3"/>
      <c r="G1176" t="e">
        <f>VLOOKUP(A1176,'[2]Lista stanowisk'!$B$5:$H$1013,7,0)</f>
        <v>#N/A</v>
      </c>
    </row>
    <row r="1177" spans="1:7" hidden="1" x14ac:dyDescent="0.3">
      <c r="A1177" s="2"/>
      <c r="B1177" s="3"/>
      <c r="C1177" s="3"/>
      <c r="D1177" s="3"/>
      <c r="E1177" s="3"/>
      <c r="F1177" s="3"/>
      <c r="G1177" t="e">
        <f>VLOOKUP(A1177,'[2]Lista stanowisk'!$B$5:$H$1013,7,0)</f>
        <v>#N/A</v>
      </c>
    </row>
    <row r="1178" spans="1:7" hidden="1" x14ac:dyDescent="0.3">
      <c r="A1178" s="2"/>
      <c r="B1178" s="3"/>
      <c r="C1178" s="3"/>
      <c r="D1178" s="3"/>
      <c r="E1178" s="3"/>
      <c r="F1178" s="3"/>
      <c r="G1178" t="e">
        <f>VLOOKUP(A1178,'[2]Lista stanowisk'!$B$5:$H$1013,7,0)</f>
        <v>#N/A</v>
      </c>
    </row>
    <row r="1179" spans="1:7" hidden="1" x14ac:dyDescent="0.3">
      <c r="A1179" s="2"/>
      <c r="B1179" s="3"/>
      <c r="C1179" s="3"/>
      <c r="D1179" s="3"/>
      <c r="E1179" s="3"/>
      <c r="F1179" s="3"/>
      <c r="G1179" t="e">
        <f>VLOOKUP(A1179,'[2]Lista stanowisk'!$B$5:$H$1013,7,0)</f>
        <v>#N/A</v>
      </c>
    </row>
    <row r="1180" spans="1:7" hidden="1" x14ac:dyDescent="0.3">
      <c r="A1180" s="2"/>
      <c r="B1180" s="3"/>
      <c r="C1180" s="3"/>
      <c r="D1180" s="3"/>
      <c r="E1180" s="3"/>
      <c r="F1180" s="3"/>
      <c r="G1180" t="e">
        <f>VLOOKUP(A1180,'[2]Lista stanowisk'!$B$5:$H$1013,7,0)</f>
        <v>#N/A</v>
      </c>
    </row>
    <row r="1181" spans="1:7" hidden="1" x14ac:dyDescent="0.3">
      <c r="A1181" s="2"/>
      <c r="B1181" s="3"/>
      <c r="C1181" s="3"/>
      <c r="D1181" s="3"/>
      <c r="E1181" s="3"/>
      <c r="F1181" s="3"/>
      <c r="G1181" t="e">
        <f>VLOOKUP(A1181,'[2]Lista stanowisk'!$B$5:$H$1013,7,0)</f>
        <v>#N/A</v>
      </c>
    </row>
    <row r="1182" spans="1:7" hidden="1" x14ac:dyDescent="0.3">
      <c r="A1182" s="2"/>
      <c r="B1182" s="3"/>
      <c r="C1182" s="3"/>
      <c r="D1182" s="3"/>
      <c r="E1182" s="3"/>
      <c r="F1182" s="3"/>
      <c r="G1182" t="e">
        <f>VLOOKUP(A1182,'[2]Lista stanowisk'!$B$5:$H$1013,7,0)</f>
        <v>#N/A</v>
      </c>
    </row>
    <row r="1183" spans="1:7" hidden="1" x14ac:dyDescent="0.3">
      <c r="A1183" s="2"/>
      <c r="B1183" s="3"/>
      <c r="C1183" s="3"/>
      <c r="D1183" s="3"/>
      <c r="E1183" s="3"/>
      <c r="F1183" s="3"/>
      <c r="G1183" t="e">
        <f>VLOOKUP(A1183,'[2]Lista stanowisk'!$B$5:$H$1013,7,0)</f>
        <v>#N/A</v>
      </c>
    </row>
    <row r="1184" spans="1:7" hidden="1" x14ac:dyDescent="0.3">
      <c r="A1184" s="2"/>
      <c r="B1184" s="3"/>
      <c r="C1184" s="3"/>
      <c r="D1184" s="3"/>
      <c r="E1184" s="3"/>
      <c r="F1184" s="3"/>
      <c r="G1184" t="e">
        <f>VLOOKUP(A1184,'[2]Lista stanowisk'!$B$5:$H$1013,7,0)</f>
        <v>#N/A</v>
      </c>
    </row>
    <row r="1185" spans="1:7" hidden="1" x14ac:dyDescent="0.3">
      <c r="A1185" s="2"/>
      <c r="B1185" s="3"/>
      <c r="C1185" s="3"/>
      <c r="D1185" s="3"/>
      <c r="E1185" s="3"/>
      <c r="F1185" s="3"/>
      <c r="G1185" t="e">
        <f>VLOOKUP(A1185,'[2]Lista stanowisk'!$B$5:$H$1013,7,0)</f>
        <v>#N/A</v>
      </c>
    </row>
    <row r="1186" spans="1:7" hidden="1" x14ac:dyDescent="0.3">
      <c r="A1186" s="2"/>
      <c r="B1186" s="3"/>
      <c r="C1186" s="3"/>
      <c r="D1186" s="3"/>
      <c r="E1186" s="3"/>
      <c r="F1186" s="3"/>
      <c r="G1186" t="e">
        <f>VLOOKUP(A1186,'[2]Lista stanowisk'!$B$5:$H$1013,7,0)</f>
        <v>#N/A</v>
      </c>
    </row>
    <row r="1187" spans="1:7" hidden="1" x14ac:dyDescent="0.3">
      <c r="A1187" s="2"/>
      <c r="B1187" s="3"/>
      <c r="C1187" s="3"/>
      <c r="D1187" s="3"/>
      <c r="E1187" s="3"/>
      <c r="F1187" s="3"/>
      <c r="G1187" t="e">
        <f>VLOOKUP(A1187,'[2]Lista stanowisk'!$B$5:$H$1013,7,0)</f>
        <v>#N/A</v>
      </c>
    </row>
    <row r="1188" spans="1:7" hidden="1" x14ac:dyDescent="0.3">
      <c r="A1188" s="2"/>
      <c r="B1188" s="3"/>
      <c r="C1188" s="3"/>
      <c r="D1188" s="3"/>
      <c r="E1188" s="3"/>
      <c r="F1188" s="3"/>
      <c r="G1188" t="e">
        <f>VLOOKUP(A1188,'[2]Lista stanowisk'!$B$5:$H$1013,7,0)</f>
        <v>#N/A</v>
      </c>
    </row>
    <row r="1189" spans="1:7" hidden="1" x14ac:dyDescent="0.3">
      <c r="A1189" s="2"/>
      <c r="B1189" s="3"/>
      <c r="C1189" s="3"/>
      <c r="D1189" s="3"/>
      <c r="E1189" s="3"/>
      <c r="F1189" s="3"/>
      <c r="G1189" t="e">
        <f>VLOOKUP(A1189,'[2]Lista stanowisk'!$B$5:$H$1013,7,0)</f>
        <v>#N/A</v>
      </c>
    </row>
    <row r="1190" spans="1:7" hidden="1" x14ac:dyDescent="0.3">
      <c r="A1190" s="2"/>
      <c r="B1190" s="3"/>
      <c r="C1190" s="3"/>
      <c r="D1190" s="3"/>
      <c r="E1190" s="3"/>
      <c r="F1190" s="3"/>
      <c r="G1190" t="e">
        <f>VLOOKUP(A1190,'[2]Lista stanowisk'!$B$5:$H$1013,7,0)</f>
        <v>#N/A</v>
      </c>
    </row>
    <row r="1191" spans="1:7" hidden="1" x14ac:dyDescent="0.3">
      <c r="A1191" s="2"/>
      <c r="B1191" s="3"/>
      <c r="C1191" s="3"/>
      <c r="D1191" s="3"/>
      <c r="E1191" s="3"/>
      <c r="F1191" s="3"/>
      <c r="G1191" t="e">
        <f>VLOOKUP(A1191,'[2]Lista stanowisk'!$B$5:$H$1013,7,0)</f>
        <v>#N/A</v>
      </c>
    </row>
    <row r="1192" spans="1:7" hidden="1" x14ac:dyDescent="0.3">
      <c r="A1192" s="2"/>
      <c r="B1192" s="3"/>
      <c r="C1192" s="3"/>
      <c r="D1192" s="3"/>
      <c r="E1192" s="3"/>
      <c r="F1192" s="3"/>
      <c r="G1192" t="e">
        <f>VLOOKUP(A1192,'[2]Lista stanowisk'!$B$5:$H$1013,7,0)</f>
        <v>#N/A</v>
      </c>
    </row>
    <row r="1193" spans="1:7" hidden="1" x14ac:dyDescent="0.3">
      <c r="A1193" s="2"/>
      <c r="B1193" s="3"/>
      <c r="C1193" s="3"/>
      <c r="D1193" s="3"/>
      <c r="E1193" s="3"/>
      <c r="F1193" s="3"/>
      <c r="G1193" t="e">
        <f>VLOOKUP(A1193,'[2]Lista stanowisk'!$B$5:$H$1013,7,0)</f>
        <v>#N/A</v>
      </c>
    </row>
    <row r="1194" spans="1:7" hidden="1" x14ac:dyDescent="0.3">
      <c r="A1194" s="2"/>
      <c r="B1194" s="3"/>
      <c r="C1194" s="3"/>
      <c r="D1194" s="3"/>
      <c r="E1194" s="3"/>
      <c r="F1194" s="3"/>
      <c r="G1194" t="e">
        <f>VLOOKUP(A1194,'[2]Lista stanowisk'!$B$5:$H$1013,7,0)</f>
        <v>#N/A</v>
      </c>
    </row>
    <row r="1195" spans="1:7" hidden="1" x14ac:dyDescent="0.3">
      <c r="A1195" s="8"/>
      <c r="B1195" s="9"/>
      <c r="C1195" s="9"/>
      <c r="D1195" s="9"/>
      <c r="E1195" s="9"/>
      <c r="F1195" s="9"/>
      <c r="G1195" t="e">
        <f>VLOOKUP(A1195,'[2]Lista stanowisk'!$B$5:$H$1013,7,0)</f>
        <v>#N/A</v>
      </c>
    </row>
    <row r="1196" spans="1:7" hidden="1" x14ac:dyDescent="0.3">
      <c r="A1196" s="6"/>
      <c r="B1196" s="7"/>
      <c r="C1196" s="7"/>
      <c r="D1196" s="7"/>
      <c r="E1196" s="7"/>
      <c r="F1196" s="7"/>
      <c r="G1196" t="e">
        <f>VLOOKUP(A1196,'[2]Lista stanowisk'!$B$5:$H$1013,7,0)</f>
        <v>#N/A</v>
      </c>
    </row>
    <row r="1197" spans="1:7" hidden="1" x14ac:dyDescent="0.3">
      <c r="A1197" s="6"/>
      <c r="B1197" s="7"/>
      <c r="C1197" s="7"/>
      <c r="D1197" s="7"/>
      <c r="E1197" s="7"/>
      <c r="F1197" s="7"/>
      <c r="G1197" t="e">
        <f>VLOOKUP(A1197,'[2]Lista stanowisk'!$B$5:$H$1013,7,0)</f>
        <v>#N/A</v>
      </c>
    </row>
    <row r="1198" spans="1:7" hidden="1" x14ac:dyDescent="0.3">
      <c r="A1198" s="2"/>
      <c r="B1198" s="3"/>
      <c r="C1198" s="3"/>
      <c r="D1198" s="3"/>
      <c r="E1198" s="3"/>
      <c r="F1198" s="3"/>
      <c r="G1198" t="e">
        <f>VLOOKUP(A1198,'[2]Lista stanowisk'!$B$5:$H$1013,7,0)</f>
        <v>#N/A</v>
      </c>
    </row>
    <row r="1199" spans="1:7" hidden="1" x14ac:dyDescent="0.3">
      <c r="A1199" s="2"/>
      <c r="B1199" s="3"/>
      <c r="C1199" s="3"/>
      <c r="D1199" s="3"/>
      <c r="E1199" s="3"/>
      <c r="F1199" s="3"/>
      <c r="G1199" t="e">
        <f>VLOOKUP(A1199,'[2]Lista stanowisk'!$B$5:$H$1013,7,0)</f>
        <v>#N/A</v>
      </c>
    </row>
    <row r="1200" spans="1:7" hidden="1" x14ac:dyDescent="0.3">
      <c r="A1200" s="8"/>
      <c r="B1200" s="9"/>
      <c r="C1200" s="9"/>
      <c r="D1200" s="9"/>
      <c r="E1200" s="9"/>
      <c r="F1200" s="9"/>
      <c r="G1200" t="e">
        <f>VLOOKUP(A1200,'[2]Lista stanowisk'!$B$5:$H$1013,7,0)</f>
        <v>#N/A</v>
      </c>
    </row>
    <row r="1201" spans="1:7" hidden="1" x14ac:dyDescent="0.3">
      <c r="A1201" s="6"/>
      <c r="B1201" s="12"/>
      <c r="C1201" s="12"/>
      <c r="D1201" s="12"/>
      <c r="E1201" s="12"/>
      <c r="F1201" s="12"/>
      <c r="G1201" t="e">
        <f>VLOOKUP(A1201,'[2]Lista stanowisk'!$B$5:$H$1013,7,0)</f>
        <v>#N/A</v>
      </c>
    </row>
    <row r="1202" spans="1:7" hidden="1" x14ac:dyDescent="0.3">
      <c r="A1202" s="2"/>
      <c r="B1202" s="3"/>
      <c r="C1202" s="3"/>
      <c r="D1202" s="3"/>
      <c r="E1202" s="3"/>
      <c r="F1202" s="3"/>
      <c r="G1202" t="e">
        <f>VLOOKUP(A1202,'[2]Lista stanowisk'!$B$5:$H$1013,7,0)</f>
        <v>#N/A</v>
      </c>
    </row>
    <row r="1203" spans="1:7" hidden="1" x14ac:dyDescent="0.3">
      <c r="A1203" s="6"/>
      <c r="B1203" s="7"/>
      <c r="C1203" s="7"/>
      <c r="D1203" s="7"/>
      <c r="E1203" s="7"/>
      <c r="F1203" s="7"/>
      <c r="G1203" t="e">
        <f>VLOOKUP(A1203,'[2]Lista stanowisk'!$B$5:$H$1013,7,0)</f>
        <v>#N/A</v>
      </c>
    </row>
    <row r="1204" spans="1:7" hidden="1" x14ac:dyDescent="0.3">
      <c r="A1204" s="2"/>
      <c r="B1204" s="3"/>
      <c r="C1204" s="3"/>
      <c r="D1204" s="3"/>
      <c r="E1204" s="3"/>
      <c r="F1204" s="3"/>
      <c r="G1204" t="e">
        <f>VLOOKUP(A1204,'[2]Lista stanowisk'!$B$5:$H$1013,7,0)</f>
        <v>#N/A</v>
      </c>
    </row>
    <row r="1205" spans="1:7" hidden="1" x14ac:dyDescent="0.3">
      <c r="A1205" s="2"/>
      <c r="B1205" s="3"/>
      <c r="C1205" s="3"/>
      <c r="D1205" s="3"/>
      <c r="E1205" s="3"/>
      <c r="F1205" s="3"/>
      <c r="G1205" t="e">
        <f>VLOOKUP(A1205,'[2]Lista stanowisk'!$B$5:$H$1013,7,0)</f>
        <v>#N/A</v>
      </c>
    </row>
    <row r="1206" spans="1:7" hidden="1" x14ac:dyDescent="0.3">
      <c r="A1206" s="8"/>
      <c r="B1206" s="9"/>
      <c r="C1206" s="9"/>
      <c r="D1206" s="9"/>
      <c r="E1206" s="9"/>
      <c r="F1206" s="9"/>
      <c r="G1206" t="e">
        <f>VLOOKUP(A1206,'[2]Lista stanowisk'!$B$5:$H$1013,7,0)</f>
        <v>#N/A</v>
      </c>
    </row>
    <row r="1207" spans="1:7" hidden="1" x14ac:dyDescent="0.3">
      <c r="A1207" s="6"/>
      <c r="B1207" s="7"/>
      <c r="C1207" s="7"/>
      <c r="D1207" s="7"/>
      <c r="E1207" s="7"/>
      <c r="F1207" s="7"/>
      <c r="G1207" t="e">
        <f>VLOOKUP(A1207,'[2]Lista stanowisk'!$B$5:$H$1013,7,0)</f>
        <v>#N/A</v>
      </c>
    </row>
    <row r="1208" spans="1:7" hidden="1" x14ac:dyDescent="0.3">
      <c r="A1208" s="6"/>
      <c r="B1208" s="7"/>
      <c r="C1208" s="7"/>
      <c r="D1208" s="7"/>
      <c r="E1208" s="7"/>
      <c r="F1208" s="7"/>
      <c r="G1208" t="e">
        <f>VLOOKUP(A1208,'[2]Lista stanowisk'!$B$5:$H$1013,7,0)</f>
        <v>#N/A</v>
      </c>
    </row>
    <row r="1209" spans="1:7" hidden="1" x14ac:dyDescent="0.3">
      <c r="A1209" s="2"/>
      <c r="B1209" s="3"/>
      <c r="C1209" s="3"/>
      <c r="D1209" s="3"/>
      <c r="E1209" s="3"/>
      <c r="F1209" s="3"/>
      <c r="G1209" t="e">
        <f>VLOOKUP(A1209,'[2]Lista stanowisk'!$B$5:$H$1013,7,0)</f>
        <v>#N/A</v>
      </c>
    </row>
    <row r="1210" spans="1:7" hidden="1" x14ac:dyDescent="0.3">
      <c r="A1210" s="2"/>
      <c r="B1210" s="3"/>
      <c r="C1210" s="3"/>
      <c r="D1210" s="3"/>
      <c r="E1210" s="3"/>
      <c r="F1210" s="3"/>
      <c r="G1210" t="e">
        <f>VLOOKUP(A1210,'[2]Lista stanowisk'!$B$5:$H$1013,7,0)</f>
        <v>#N/A</v>
      </c>
    </row>
    <row r="1211" spans="1:7" hidden="1" x14ac:dyDescent="0.3">
      <c r="A1211" s="2"/>
      <c r="B1211" s="3"/>
      <c r="C1211" s="3"/>
      <c r="D1211" s="3"/>
      <c r="E1211" s="3"/>
      <c r="F1211" s="3"/>
      <c r="G1211" t="e">
        <f>VLOOKUP(A1211,'[2]Lista stanowisk'!$B$5:$H$1013,7,0)</f>
        <v>#N/A</v>
      </c>
    </row>
    <row r="1212" spans="1:7" hidden="1" x14ac:dyDescent="0.3">
      <c r="A1212" s="2"/>
      <c r="B1212" s="3"/>
      <c r="C1212" s="3"/>
      <c r="D1212" s="3"/>
      <c r="E1212" s="3"/>
      <c r="F1212" s="3"/>
      <c r="G1212" t="e">
        <f>VLOOKUP(A1212,'[2]Lista stanowisk'!$B$5:$H$1013,7,0)</f>
        <v>#N/A</v>
      </c>
    </row>
    <row r="1213" spans="1:7" hidden="1" x14ac:dyDescent="0.3">
      <c r="A1213" s="2"/>
      <c r="B1213" s="3"/>
      <c r="C1213" s="3"/>
      <c r="D1213" s="3"/>
      <c r="E1213" s="3"/>
      <c r="F1213" s="3"/>
      <c r="G1213" t="e">
        <f>VLOOKUP(A1213,'[2]Lista stanowisk'!$B$5:$H$1013,7,0)</f>
        <v>#N/A</v>
      </c>
    </row>
    <row r="1214" spans="1:7" hidden="1" x14ac:dyDescent="0.3">
      <c r="A1214" s="2"/>
      <c r="B1214" s="3"/>
      <c r="C1214" s="3"/>
      <c r="D1214" s="3"/>
      <c r="E1214" s="3"/>
      <c r="F1214" s="3"/>
      <c r="G1214" t="e">
        <f>VLOOKUP(A1214,'[2]Lista stanowisk'!$B$5:$H$1013,7,0)</f>
        <v>#N/A</v>
      </c>
    </row>
    <row r="1215" spans="1:7" hidden="1" x14ac:dyDescent="0.3">
      <c r="A1215" s="2"/>
      <c r="B1215" s="3"/>
      <c r="C1215" s="3"/>
      <c r="D1215" s="3"/>
      <c r="E1215" s="3"/>
      <c r="F1215" s="3"/>
      <c r="G1215" t="e">
        <f>VLOOKUP(A1215,'[2]Lista stanowisk'!$B$5:$H$1013,7,0)</f>
        <v>#N/A</v>
      </c>
    </row>
    <row r="1216" spans="1:7" hidden="1" x14ac:dyDescent="0.3">
      <c r="A1216" s="2"/>
      <c r="B1216" s="3"/>
      <c r="C1216" s="3"/>
      <c r="D1216" s="3"/>
      <c r="E1216" s="3"/>
      <c r="F1216" s="3"/>
      <c r="G1216" t="e">
        <f>VLOOKUP(A1216,'[2]Lista stanowisk'!$B$5:$H$1013,7,0)</f>
        <v>#N/A</v>
      </c>
    </row>
    <row r="1217" spans="1:7" hidden="1" x14ac:dyDescent="0.3">
      <c r="A1217" s="2"/>
      <c r="B1217" s="3"/>
      <c r="C1217" s="3"/>
      <c r="D1217" s="3"/>
      <c r="E1217" s="3"/>
      <c r="F1217" s="3"/>
      <c r="G1217" t="e">
        <f>VLOOKUP(A1217,'[2]Lista stanowisk'!$B$5:$H$1013,7,0)</f>
        <v>#N/A</v>
      </c>
    </row>
    <row r="1218" spans="1:7" hidden="1" x14ac:dyDescent="0.3">
      <c r="A1218" s="2"/>
      <c r="B1218" s="3"/>
      <c r="C1218" s="3"/>
      <c r="D1218" s="3"/>
      <c r="E1218" s="3"/>
      <c r="F1218" s="3"/>
      <c r="G1218" t="e">
        <f>VLOOKUP(A1218,'[2]Lista stanowisk'!$B$5:$H$1013,7,0)</f>
        <v>#N/A</v>
      </c>
    </row>
    <row r="1219" spans="1:7" hidden="1" x14ac:dyDescent="0.3">
      <c r="A1219" s="2"/>
      <c r="B1219" s="3"/>
      <c r="C1219" s="3"/>
      <c r="D1219" s="3"/>
      <c r="E1219" s="3"/>
      <c r="F1219" s="3"/>
      <c r="G1219" t="e">
        <f>VLOOKUP(A1219,'[2]Lista stanowisk'!$B$5:$H$1013,7,0)</f>
        <v>#N/A</v>
      </c>
    </row>
    <row r="1220" spans="1:7" hidden="1" x14ac:dyDescent="0.3">
      <c r="A1220" s="2"/>
      <c r="B1220" s="3"/>
      <c r="C1220" s="3"/>
      <c r="D1220" s="3"/>
      <c r="E1220" s="3"/>
      <c r="F1220" s="3"/>
      <c r="G1220" t="e">
        <f>VLOOKUP(A1220,'[2]Lista stanowisk'!$B$5:$H$1013,7,0)</f>
        <v>#N/A</v>
      </c>
    </row>
    <row r="1221" spans="1:7" hidden="1" x14ac:dyDescent="0.3">
      <c r="A1221" s="2"/>
      <c r="B1221" s="3"/>
      <c r="C1221" s="3"/>
      <c r="D1221" s="3"/>
      <c r="E1221" s="3"/>
      <c r="F1221" s="3"/>
      <c r="G1221" t="e">
        <f>VLOOKUP(A1221,'[2]Lista stanowisk'!$B$5:$H$1013,7,0)</f>
        <v>#N/A</v>
      </c>
    </row>
    <row r="1222" spans="1:7" hidden="1" x14ac:dyDescent="0.3">
      <c r="A1222" s="2"/>
      <c r="B1222" s="3"/>
      <c r="C1222" s="3"/>
      <c r="D1222" s="3"/>
      <c r="E1222" s="3"/>
      <c r="F1222" s="3"/>
      <c r="G1222" t="e">
        <f>VLOOKUP(A1222,'[2]Lista stanowisk'!$B$5:$H$1013,7,0)</f>
        <v>#N/A</v>
      </c>
    </row>
    <row r="1223" spans="1:7" hidden="1" x14ac:dyDescent="0.3">
      <c r="A1223" s="2"/>
      <c r="B1223" s="3"/>
      <c r="C1223" s="3"/>
      <c r="D1223" s="3"/>
      <c r="E1223" s="3"/>
      <c r="F1223" s="3"/>
      <c r="G1223" t="e">
        <f>VLOOKUP(A1223,'[2]Lista stanowisk'!$B$5:$H$1013,7,0)</f>
        <v>#N/A</v>
      </c>
    </row>
    <row r="1224" spans="1:7" hidden="1" x14ac:dyDescent="0.3">
      <c r="A1224" s="2"/>
      <c r="B1224" s="3"/>
      <c r="C1224" s="3"/>
      <c r="D1224" s="3"/>
      <c r="E1224" s="3"/>
      <c r="F1224" s="3"/>
      <c r="G1224" t="e">
        <f>VLOOKUP(A1224,'[2]Lista stanowisk'!$B$5:$H$1013,7,0)</f>
        <v>#N/A</v>
      </c>
    </row>
    <row r="1225" spans="1:7" hidden="1" x14ac:dyDescent="0.3">
      <c r="A1225" s="2"/>
      <c r="B1225" s="3"/>
      <c r="C1225" s="3"/>
      <c r="D1225" s="3"/>
      <c r="E1225" s="3"/>
      <c r="F1225" s="3"/>
      <c r="G1225" t="e">
        <f>VLOOKUP(A1225,'[2]Lista stanowisk'!$B$5:$H$1013,7,0)</f>
        <v>#N/A</v>
      </c>
    </row>
    <row r="1226" spans="1:7" hidden="1" x14ac:dyDescent="0.3">
      <c r="A1226" s="2"/>
      <c r="B1226" s="3"/>
      <c r="C1226" s="3"/>
      <c r="D1226" s="3"/>
      <c r="E1226" s="3"/>
      <c r="F1226" s="3"/>
      <c r="G1226" t="e">
        <f>VLOOKUP(A1226,'[2]Lista stanowisk'!$B$5:$H$1013,7,0)</f>
        <v>#N/A</v>
      </c>
    </row>
    <row r="1227" spans="1:7" hidden="1" x14ac:dyDescent="0.3">
      <c r="A1227" s="2"/>
      <c r="B1227" s="3"/>
      <c r="C1227" s="3"/>
      <c r="D1227" s="3"/>
      <c r="E1227" s="3"/>
      <c r="F1227" s="3"/>
      <c r="G1227" t="e">
        <f>VLOOKUP(A1227,'[2]Lista stanowisk'!$B$5:$H$1013,7,0)</f>
        <v>#N/A</v>
      </c>
    </row>
    <row r="1228" spans="1:7" hidden="1" x14ac:dyDescent="0.3">
      <c r="A1228" s="2"/>
      <c r="B1228" s="3"/>
      <c r="C1228" s="3"/>
      <c r="D1228" s="3"/>
      <c r="E1228" s="3"/>
      <c r="F1228" s="3"/>
      <c r="G1228" t="e">
        <f>VLOOKUP(A1228,'[2]Lista stanowisk'!$B$5:$H$1013,7,0)</f>
        <v>#N/A</v>
      </c>
    </row>
    <row r="1229" spans="1:7" hidden="1" x14ac:dyDescent="0.3">
      <c r="A1229" s="2"/>
      <c r="B1229" s="3"/>
      <c r="C1229" s="3"/>
      <c r="D1229" s="3"/>
      <c r="E1229" s="3"/>
      <c r="F1229" s="3"/>
      <c r="G1229" t="e">
        <f>VLOOKUP(A1229,'[2]Lista stanowisk'!$B$5:$H$1013,7,0)</f>
        <v>#N/A</v>
      </c>
    </row>
    <row r="1230" spans="1:7" hidden="1" x14ac:dyDescent="0.3">
      <c r="A1230" s="2"/>
      <c r="B1230" s="3"/>
      <c r="C1230" s="3"/>
      <c r="D1230" s="3"/>
      <c r="E1230" s="3"/>
      <c r="F1230" s="3"/>
      <c r="G1230" t="e">
        <f>VLOOKUP(A1230,'[2]Lista stanowisk'!$B$5:$H$1013,7,0)</f>
        <v>#N/A</v>
      </c>
    </row>
    <row r="1231" spans="1:7" hidden="1" x14ac:dyDescent="0.3">
      <c r="A1231" s="2"/>
      <c r="B1231" s="3"/>
      <c r="C1231" s="3"/>
      <c r="D1231" s="3"/>
      <c r="E1231" s="3"/>
      <c r="F1231" s="3"/>
      <c r="G1231" t="e">
        <f>VLOOKUP(A1231,'[2]Lista stanowisk'!$B$5:$H$1013,7,0)</f>
        <v>#N/A</v>
      </c>
    </row>
    <row r="1232" spans="1:7" hidden="1" x14ac:dyDescent="0.3">
      <c r="A1232" s="2"/>
      <c r="B1232" s="3"/>
      <c r="C1232" s="3"/>
      <c r="D1232" s="3"/>
      <c r="E1232" s="3"/>
      <c r="F1232" s="3"/>
      <c r="G1232" t="e">
        <f>VLOOKUP(A1232,'[2]Lista stanowisk'!$B$5:$H$1013,7,0)</f>
        <v>#N/A</v>
      </c>
    </row>
    <row r="1233" spans="1:7" hidden="1" x14ac:dyDescent="0.3">
      <c r="A1233" s="2"/>
      <c r="B1233" s="3"/>
      <c r="C1233" s="3"/>
      <c r="D1233" s="3"/>
      <c r="E1233" s="3"/>
      <c r="F1233" s="3"/>
      <c r="G1233" t="e">
        <f>VLOOKUP(A1233,'[2]Lista stanowisk'!$B$5:$H$1013,7,0)</f>
        <v>#N/A</v>
      </c>
    </row>
    <row r="1234" spans="1:7" hidden="1" x14ac:dyDescent="0.3">
      <c r="A1234" s="2"/>
      <c r="B1234" s="3"/>
      <c r="C1234" s="3"/>
      <c r="D1234" s="3"/>
      <c r="E1234" s="3"/>
      <c r="F1234" s="3"/>
      <c r="G1234" t="e">
        <f>VLOOKUP(A1234,'[2]Lista stanowisk'!$B$5:$H$1013,7,0)</f>
        <v>#N/A</v>
      </c>
    </row>
    <row r="1235" spans="1:7" hidden="1" x14ac:dyDescent="0.3">
      <c r="A1235" s="2"/>
      <c r="B1235" s="3"/>
      <c r="C1235" s="3"/>
      <c r="D1235" s="3"/>
      <c r="E1235" s="3"/>
      <c r="F1235" s="3"/>
      <c r="G1235" t="e">
        <f>VLOOKUP(A1235,'[2]Lista stanowisk'!$B$5:$H$1013,7,0)</f>
        <v>#N/A</v>
      </c>
    </row>
    <row r="1236" spans="1:7" hidden="1" x14ac:dyDescent="0.3">
      <c r="A1236" s="2"/>
      <c r="B1236" s="3"/>
      <c r="C1236" s="3"/>
      <c r="D1236" s="3"/>
      <c r="E1236" s="3"/>
      <c r="F1236" s="3"/>
      <c r="G1236" t="e">
        <f>VLOOKUP(A1236,'[2]Lista stanowisk'!$B$5:$H$1013,7,0)</f>
        <v>#N/A</v>
      </c>
    </row>
    <row r="1237" spans="1:7" hidden="1" x14ac:dyDescent="0.3">
      <c r="A1237" s="2"/>
      <c r="B1237" s="3"/>
      <c r="C1237" s="3"/>
      <c r="D1237" s="3"/>
      <c r="E1237" s="3"/>
      <c r="F1237" s="3"/>
      <c r="G1237" t="e">
        <f>VLOOKUP(A1237,'[2]Lista stanowisk'!$B$5:$H$1013,7,0)</f>
        <v>#N/A</v>
      </c>
    </row>
    <row r="1238" spans="1:7" hidden="1" x14ac:dyDescent="0.3">
      <c r="A1238" s="2"/>
      <c r="B1238" s="3"/>
      <c r="C1238" s="3"/>
      <c r="D1238" s="3"/>
      <c r="E1238" s="3"/>
      <c r="F1238" s="3"/>
      <c r="G1238" t="e">
        <f>VLOOKUP(A1238,'[2]Lista stanowisk'!$B$5:$H$1013,7,0)</f>
        <v>#N/A</v>
      </c>
    </row>
    <row r="1239" spans="1:7" hidden="1" x14ac:dyDescent="0.3">
      <c r="A1239" s="2"/>
      <c r="B1239" s="3"/>
      <c r="C1239" s="3"/>
      <c r="D1239" s="3"/>
      <c r="E1239" s="3"/>
      <c r="F1239" s="3"/>
      <c r="G1239" t="e">
        <f>VLOOKUP(A1239,'[2]Lista stanowisk'!$B$5:$H$1013,7,0)</f>
        <v>#N/A</v>
      </c>
    </row>
    <row r="1240" spans="1:7" hidden="1" x14ac:dyDescent="0.3">
      <c r="A1240" s="2"/>
      <c r="B1240" s="3"/>
      <c r="C1240" s="3"/>
      <c r="D1240" s="3"/>
      <c r="E1240" s="3"/>
      <c r="F1240" s="3"/>
      <c r="G1240" t="e">
        <f>VLOOKUP(A1240,'[2]Lista stanowisk'!$B$5:$H$1013,7,0)</f>
        <v>#N/A</v>
      </c>
    </row>
    <row r="1241" spans="1:7" hidden="1" x14ac:dyDescent="0.3">
      <c r="A1241" s="2"/>
      <c r="B1241" s="3"/>
      <c r="C1241" s="3"/>
      <c r="D1241" s="3"/>
      <c r="E1241" s="3"/>
      <c r="F1241" s="3"/>
      <c r="G1241" t="e">
        <f>VLOOKUP(A1241,'[2]Lista stanowisk'!$B$5:$H$1013,7,0)</f>
        <v>#N/A</v>
      </c>
    </row>
    <row r="1242" spans="1:7" hidden="1" x14ac:dyDescent="0.3">
      <c r="A1242" s="2"/>
      <c r="B1242" s="3"/>
      <c r="C1242" s="3"/>
      <c r="D1242" s="3"/>
      <c r="E1242" s="3"/>
      <c r="F1242" s="3"/>
      <c r="G1242" t="e">
        <f>VLOOKUP(A1242,'[2]Lista stanowisk'!$B$5:$H$1013,7,0)</f>
        <v>#N/A</v>
      </c>
    </row>
    <row r="1243" spans="1:7" hidden="1" x14ac:dyDescent="0.3">
      <c r="A1243" s="2"/>
      <c r="B1243" s="3"/>
      <c r="C1243" s="3"/>
      <c r="D1243" s="3"/>
      <c r="E1243" s="3"/>
      <c r="F1243" s="3"/>
      <c r="G1243" t="e">
        <f>VLOOKUP(A1243,'[2]Lista stanowisk'!$B$5:$H$1013,7,0)</f>
        <v>#N/A</v>
      </c>
    </row>
    <row r="1244" spans="1:7" hidden="1" x14ac:dyDescent="0.3">
      <c r="A1244" s="2"/>
      <c r="B1244" s="3"/>
      <c r="C1244" s="3"/>
      <c r="D1244" s="3"/>
      <c r="E1244" s="3"/>
      <c r="F1244" s="3"/>
      <c r="G1244" t="e">
        <f>VLOOKUP(A1244,'[2]Lista stanowisk'!$B$5:$H$1013,7,0)</f>
        <v>#N/A</v>
      </c>
    </row>
    <row r="1245" spans="1:7" hidden="1" x14ac:dyDescent="0.3">
      <c r="A1245" s="2"/>
      <c r="B1245" s="3"/>
      <c r="C1245" s="3"/>
      <c r="D1245" s="3"/>
      <c r="E1245" s="3"/>
      <c r="F1245" s="3"/>
      <c r="G1245" t="e">
        <f>VLOOKUP(A1245,'[2]Lista stanowisk'!$B$5:$H$1013,7,0)</f>
        <v>#N/A</v>
      </c>
    </row>
    <row r="1246" spans="1:7" hidden="1" x14ac:dyDescent="0.3">
      <c r="A1246" s="2"/>
      <c r="B1246" s="3"/>
      <c r="C1246" s="3"/>
      <c r="D1246" s="3"/>
      <c r="E1246" s="3"/>
      <c r="F1246" s="3"/>
      <c r="G1246" t="e">
        <f>VLOOKUP(A1246,'[2]Lista stanowisk'!$B$5:$H$1013,7,0)</f>
        <v>#N/A</v>
      </c>
    </row>
    <row r="1247" spans="1:7" hidden="1" x14ac:dyDescent="0.3">
      <c r="A1247" s="2"/>
      <c r="B1247" s="3"/>
      <c r="C1247" s="3"/>
      <c r="D1247" s="3"/>
      <c r="E1247" s="3"/>
      <c r="F1247" s="3"/>
      <c r="G1247" t="e">
        <f>VLOOKUP(A1247,'[2]Lista stanowisk'!$B$5:$H$1013,7,0)</f>
        <v>#N/A</v>
      </c>
    </row>
    <row r="1248" spans="1:7" hidden="1" x14ac:dyDescent="0.3">
      <c r="A1248" s="2"/>
      <c r="B1248" s="3"/>
      <c r="C1248" s="3"/>
      <c r="D1248" s="3"/>
      <c r="E1248" s="3"/>
      <c r="F1248" s="3"/>
      <c r="G1248" t="e">
        <f>VLOOKUP(A1248,'[2]Lista stanowisk'!$B$5:$H$1013,7,0)</f>
        <v>#N/A</v>
      </c>
    </row>
    <row r="1249" spans="1:7" hidden="1" x14ac:dyDescent="0.3">
      <c r="A1249" s="2"/>
      <c r="B1249" s="3"/>
      <c r="C1249" s="3"/>
      <c r="D1249" s="3"/>
      <c r="E1249" s="3"/>
      <c r="F1249" s="3"/>
      <c r="G1249" t="e">
        <f>VLOOKUP(A1249,'[2]Lista stanowisk'!$B$5:$H$1013,7,0)</f>
        <v>#N/A</v>
      </c>
    </row>
    <row r="1250" spans="1:7" hidden="1" x14ac:dyDescent="0.3">
      <c r="A1250" s="2"/>
      <c r="B1250" s="3"/>
      <c r="C1250" s="3"/>
      <c r="D1250" s="3"/>
      <c r="E1250" s="3"/>
      <c r="F1250" s="3"/>
      <c r="G1250" t="e">
        <f>VLOOKUP(A1250,'[2]Lista stanowisk'!$B$5:$H$1013,7,0)</f>
        <v>#N/A</v>
      </c>
    </row>
    <row r="1251" spans="1:7" hidden="1" x14ac:dyDescent="0.3">
      <c r="A1251" s="2"/>
      <c r="B1251" s="3"/>
      <c r="C1251" s="3"/>
      <c r="D1251" s="3"/>
      <c r="E1251" s="3"/>
      <c r="F1251" s="3"/>
      <c r="G1251" t="e">
        <f>VLOOKUP(A1251,'[2]Lista stanowisk'!$B$5:$H$1013,7,0)</f>
        <v>#N/A</v>
      </c>
    </row>
    <row r="1252" spans="1:7" hidden="1" x14ac:dyDescent="0.3">
      <c r="A1252" s="2"/>
      <c r="B1252" s="3"/>
      <c r="C1252" s="3"/>
      <c r="D1252" s="3"/>
      <c r="E1252" s="3"/>
      <c r="F1252" s="3"/>
      <c r="G1252" t="e">
        <f>VLOOKUP(A1252,'[2]Lista stanowisk'!$B$5:$H$1013,7,0)</f>
        <v>#N/A</v>
      </c>
    </row>
    <row r="1253" spans="1:7" hidden="1" x14ac:dyDescent="0.3">
      <c r="A1253" s="2"/>
      <c r="B1253" s="3"/>
      <c r="C1253" s="3"/>
      <c r="D1253" s="3"/>
      <c r="E1253" s="3"/>
      <c r="F1253" s="3"/>
      <c r="G1253" t="e">
        <f>VLOOKUP(A1253,'[2]Lista stanowisk'!$B$5:$H$1013,7,0)</f>
        <v>#N/A</v>
      </c>
    </row>
    <row r="1254" spans="1:7" hidden="1" x14ac:dyDescent="0.3">
      <c r="A1254" s="2"/>
      <c r="B1254" s="3"/>
      <c r="C1254" s="3"/>
      <c r="D1254" s="3"/>
      <c r="E1254" s="3"/>
      <c r="F1254" s="3"/>
      <c r="G1254" t="e">
        <f>VLOOKUP(A1254,'[2]Lista stanowisk'!$B$5:$H$1013,7,0)</f>
        <v>#N/A</v>
      </c>
    </row>
    <row r="1255" spans="1:7" hidden="1" x14ac:dyDescent="0.3">
      <c r="A1255" s="2"/>
      <c r="B1255" s="3"/>
      <c r="C1255" s="3"/>
      <c r="D1255" s="3"/>
      <c r="E1255" s="3"/>
      <c r="F1255" s="3"/>
      <c r="G1255" t="e">
        <f>VLOOKUP(A1255,'[2]Lista stanowisk'!$B$5:$H$1013,7,0)</f>
        <v>#N/A</v>
      </c>
    </row>
    <row r="1256" spans="1:7" hidden="1" x14ac:dyDescent="0.3">
      <c r="A1256" s="2"/>
      <c r="B1256" s="3"/>
      <c r="C1256" s="3"/>
      <c r="D1256" s="3"/>
      <c r="E1256" s="3"/>
      <c r="F1256" s="3"/>
      <c r="G1256" t="e">
        <f>VLOOKUP(A1256,'[2]Lista stanowisk'!$B$5:$H$1013,7,0)</f>
        <v>#N/A</v>
      </c>
    </row>
    <row r="1257" spans="1:7" hidden="1" x14ac:dyDescent="0.3">
      <c r="A1257" s="2"/>
      <c r="B1257" s="3"/>
      <c r="C1257" s="3"/>
      <c r="D1257" s="3"/>
      <c r="E1257" s="3"/>
      <c r="F1257" s="3"/>
      <c r="G1257" t="e">
        <f>VLOOKUP(A1257,'[2]Lista stanowisk'!$B$5:$H$1013,7,0)</f>
        <v>#N/A</v>
      </c>
    </row>
    <row r="1258" spans="1:7" hidden="1" x14ac:dyDescent="0.3">
      <c r="A1258" s="2"/>
      <c r="B1258" s="3"/>
      <c r="C1258" s="3"/>
      <c r="D1258" s="3"/>
      <c r="E1258" s="3"/>
      <c r="F1258" s="3"/>
      <c r="G1258" t="e">
        <f>VLOOKUP(A1258,'[2]Lista stanowisk'!$B$5:$H$1013,7,0)</f>
        <v>#N/A</v>
      </c>
    </row>
    <row r="1259" spans="1:7" hidden="1" x14ac:dyDescent="0.3">
      <c r="A1259" s="2"/>
      <c r="B1259" s="3"/>
      <c r="C1259" s="3"/>
      <c r="D1259" s="3"/>
      <c r="E1259" s="3"/>
      <c r="F1259" s="3"/>
      <c r="G1259" t="e">
        <f>VLOOKUP(A1259,'[2]Lista stanowisk'!$B$5:$H$1013,7,0)</f>
        <v>#N/A</v>
      </c>
    </row>
    <row r="1260" spans="1:7" hidden="1" x14ac:dyDescent="0.3">
      <c r="A1260" s="2"/>
      <c r="B1260" s="3"/>
      <c r="C1260" s="3"/>
      <c r="D1260" s="3"/>
      <c r="E1260" s="3"/>
      <c r="F1260" s="3"/>
      <c r="G1260" t="e">
        <f>VLOOKUP(A1260,'[2]Lista stanowisk'!$B$5:$H$1013,7,0)</f>
        <v>#N/A</v>
      </c>
    </row>
    <row r="1261" spans="1:7" hidden="1" x14ac:dyDescent="0.3">
      <c r="A1261" s="2"/>
      <c r="B1261" s="3"/>
      <c r="C1261" s="3"/>
      <c r="D1261" s="3"/>
      <c r="E1261" s="3"/>
      <c r="F1261" s="3"/>
      <c r="G1261" t="e">
        <f>VLOOKUP(A1261,'[2]Lista stanowisk'!$B$5:$H$1013,7,0)</f>
        <v>#N/A</v>
      </c>
    </row>
    <row r="1262" spans="1:7" hidden="1" x14ac:dyDescent="0.3">
      <c r="A1262" s="2"/>
      <c r="B1262" s="3"/>
      <c r="C1262" s="3"/>
      <c r="D1262" s="3"/>
      <c r="E1262" s="3"/>
      <c r="F1262" s="3"/>
      <c r="G1262" t="e">
        <f>VLOOKUP(A1262,'[2]Lista stanowisk'!$B$5:$H$1013,7,0)</f>
        <v>#N/A</v>
      </c>
    </row>
    <row r="1263" spans="1:7" hidden="1" x14ac:dyDescent="0.3">
      <c r="A1263" s="2"/>
      <c r="B1263" s="3"/>
      <c r="C1263" s="3"/>
      <c r="D1263" s="3"/>
      <c r="E1263" s="3"/>
      <c r="F1263" s="3"/>
      <c r="G1263" t="e">
        <f>VLOOKUP(A1263,'[2]Lista stanowisk'!$B$5:$H$1013,7,0)</f>
        <v>#N/A</v>
      </c>
    </row>
    <row r="1264" spans="1:7" hidden="1" x14ac:dyDescent="0.3">
      <c r="A1264" s="2"/>
      <c r="B1264" s="3"/>
      <c r="C1264" s="3"/>
      <c r="D1264" s="3"/>
      <c r="E1264" s="3"/>
      <c r="F1264" s="3"/>
      <c r="G1264" t="e">
        <f>VLOOKUP(A1264,'[2]Lista stanowisk'!$B$5:$H$1013,7,0)</f>
        <v>#N/A</v>
      </c>
    </row>
    <row r="1265" spans="1:7" hidden="1" x14ac:dyDescent="0.3">
      <c r="A1265" s="2"/>
      <c r="B1265" s="3"/>
      <c r="C1265" s="3"/>
      <c r="D1265" s="3"/>
      <c r="E1265" s="3"/>
      <c r="F1265" s="3"/>
      <c r="G1265" t="e">
        <f>VLOOKUP(A1265,'[2]Lista stanowisk'!$B$5:$H$1013,7,0)</f>
        <v>#N/A</v>
      </c>
    </row>
    <row r="1266" spans="1:7" hidden="1" x14ac:dyDescent="0.3">
      <c r="A1266" s="2"/>
      <c r="B1266" s="3"/>
      <c r="C1266" s="3"/>
      <c r="D1266" s="3"/>
      <c r="E1266" s="3"/>
      <c r="F1266" s="3"/>
      <c r="G1266" t="e">
        <f>VLOOKUP(A1266,'[2]Lista stanowisk'!$B$5:$H$1013,7,0)</f>
        <v>#N/A</v>
      </c>
    </row>
    <row r="1267" spans="1:7" hidden="1" x14ac:dyDescent="0.3">
      <c r="A1267" s="2"/>
      <c r="B1267" s="3"/>
      <c r="C1267" s="3"/>
      <c r="D1267" s="3"/>
      <c r="E1267" s="3"/>
      <c r="F1267" s="3"/>
      <c r="G1267" t="e">
        <f>VLOOKUP(A1267,'[2]Lista stanowisk'!$B$5:$H$1013,7,0)</f>
        <v>#N/A</v>
      </c>
    </row>
    <row r="1268" spans="1:7" hidden="1" x14ac:dyDescent="0.3">
      <c r="A1268" s="2"/>
      <c r="B1268" s="3"/>
      <c r="C1268" s="3"/>
      <c r="D1268" s="3"/>
      <c r="E1268" s="3"/>
      <c r="F1268" s="3"/>
      <c r="G1268" t="e">
        <f>VLOOKUP(A1268,'[2]Lista stanowisk'!$B$5:$H$1013,7,0)</f>
        <v>#N/A</v>
      </c>
    </row>
    <row r="1269" spans="1:7" hidden="1" x14ac:dyDescent="0.3">
      <c r="A1269" s="2"/>
      <c r="B1269" s="3"/>
      <c r="C1269" s="3"/>
      <c r="D1269" s="3"/>
      <c r="E1269" s="3"/>
      <c r="F1269" s="3"/>
      <c r="G1269" t="e">
        <f>VLOOKUP(A1269,'[2]Lista stanowisk'!$B$5:$H$1013,7,0)</f>
        <v>#N/A</v>
      </c>
    </row>
    <row r="1270" spans="1:7" hidden="1" x14ac:dyDescent="0.3">
      <c r="A1270" s="2"/>
      <c r="B1270" s="3"/>
      <c r="C1270" s="3"/>
      <c r="D1270" s="3"/>
      <c r="E1270" s="3"/>
      <c r="F1270" s="3"/>
      <c r="G1270" t="e">
        <f>VLOOKUP(A1270,'[2]Lista stanowisk'!$B$5:$H$1013,7,0)</f>
        <v>#N/A</v>
      </c>
    </row>
    <row r="1271" spans="1:7" hidden="1" x14ac:dyDescent="0.3">
      <c r="A1271" s="2"/>
      <c r="B1271" s="3"/>
      <c r="C1271" s="3"/>
      <c r="D1271" s="3"/>
      <c r="E1271" s="3"/>
      <c r="F1271" s="3"/>
      <c r="G1271" t="e">
        <f>VLOOKUP(A1271,'[2]Lista stanowisk'!$B$5:$H$1013,7,0)</f>
        <v>#N/A</v>
      </c>
    </row>
    <row r="1272" spans="1:7" hidden="1" x14ac:dyDescent="0.3">
      <c r="A1272" s="2"/>
      <c r="B1272" s="3"/>
      <c r="C1272" s="3"/>
      <c r="D1272" s="3"/>
      <c r="E1272" s="3"/>
      <c r="F1272" s="3"/>
      <c r="G1272" t="e">
        <f>VLOOKUP(A1272,'[2]Lista stanowisk'!$B$5:$H$1013,7,0)</f>
        <v>#N/A</v>
      </c>
    </row>
    <row r="1273" spans="1:7" hidden="1" x14ac:dyDescent="0.3">
      <c r="A1273" s="2"/>
      <c r="B1273" s="3"/>
      <c r="C1273" s="3"/>
      <c r="D1273" s="3"/>
      <c r="E1273" s="3"/>
      <c r="F1273" s="3"/>
      <c r="G1273" t="e">
        <f>VLOOKUP(A1273,'[2]Lista stanowisk'!$B$5:$H$1013,7,0)</f>
        <v>#N/A</v>
      </c>
    </row>
    <row r="1274" spans="1:7" hidden="1" x14ac:dyDescent="0.3">
      <c r="A1274" s="2"/>
      <c r="B1274" s="3"/>
      <c r="C1274" s="3"/>
      <c r="D1274" s="3"/>
      <c r="E1274" s="3"/>
      <c r="F1274" s="3"/>
      <c r="G1274" t="e">
        <f>VLOOKUP(A1274,'[2]Lista stanowisk'!$B$5:$H$1013,7,0)</f>
        <v>#N/A</v>
      </c>
    </row>
    <row r="1275" spans="1:7" hidden="1" x14ac:dyDescent="0.3">
      <c r="A1275" s="2"/>
      <c r="B1275" s="3"/>
      <c r="C1275" s="3"/>
      <c r="D1275" s="3"/>
      <c r="E1275" s="3"/>
      <c r="F1275" s="3"/>
      <c r="G1275" t="e">
        <f>VLOOKUP(A1275,'[2]Lista stanowisk'!$B$5:$H$1013,7,0)</f>
        <v>#N/A</v>
      </c>
    </row>
    <row r="1276" spans="1:7" hidden="1" x14ac:dyDescent="0.3">
      <c r="A1276" s="2"/>
      <c r="B1276" s="3"/>
      <c r="C1276" s="3"/>
      <c r="D1276" s="3"/>
      <c r="E1276" s="3"/>
      <c r="F1276" s="3"/>
      <c r="G1276" t="e">
        <f>VLOOKUP(A1276,'[2]Lista stanowisk'!$B$5:$H$1013,7,0)</f>
        <v>#N/A</v>
      </c>
    </row>
    <row r="1277" spans="1:7" hidden="1" x14ac:dyDescent="0.3">
      <c r="A1277" s="2"/>
      <c r="B1277" s="3"/>
      <c r="C1277" s="3"/>
      <c r="D1277" s="3"/>
      <c r="E1277" s="3"/>
      <c r="F1277" s="3"/>
      <c r="G1277" t="e">
        <f>VLOOKUP(A1277,'[2]Lista stanowisk'!$B$5:$H$1013,7,0)</f>
        <v>#N/A</v>
      </c>
    </row>
    <row r="1278" spans="1:7" hidden="1" x14ac:dyDescent="0.3">
      <c r="A1278" s="2"/>
      <c r="B1278" s="3"/>
      <c r="C1278" s="3"/>
      <c r="D1278" s="3"/>
      <c r="E1278" s="3"/>
      <c r="F1278" s="3"/>
      <c r="G1278" t="e">
        <f>VLOOKUP(A1278,'[2]Lista stanowisk'!$B$5:$H$1013,7,0)</f>
        <v>#N/A</v>
      </c>
    </row>
    <row r="1279" spans="1:7" hidden="1" x14ac:dyDescent="0.3">
      <c r="A1279" s="2"/>
      <c r="B1279" s="3"/>
      <c r="C1279" s="3"/>
      <c r="D1279" s="3"/>
      <c r="E1279" s="3"/>
      <c r="F1279" s="3"/>
      <c r="G1279" t="e">
        <f>VLOOKUP(A1279,'[2]Lista stanowisk'!$B$5:$H$1013,7,0)</f>
        <v>#N/A</v>
      </c>
    </row>
    <row r="1280" spans="1:7" hidden="1" x14ac:dyDescent="0.3">
      <c r="A1280" s="2"/>
      <c r="B1280" s="3"/>
      <c r="C1280" s="3"/>
      <c r="D1280" s="3"/>
      <c r="E1280" s="3"/>
      <c r="F1280" s="3"/>
      <c r="G1280" t="e">
        <f>VLOOKUP(A1280,'[2]Lista stanowisk'!$B$5:$H$1013,7,0)</f>
        <v>#N/A</v>
      </c>
    </row>
    <row r="1281" spans="1:7" hidden="1" x14ac:dyDescent="0.3">
      <c r="A1281" s="2"/>
      <c r="B1281" s="3"/>
      <c r="C1281" s="3"/>
      <c r="D1281" s="3"/>
      <c r="E1281" s="3"/>
      <c r="F1281" s="3"/>
      <c r="G1281" t="e">
        <f>VLOOKUP(A1281,'[2]Lista stanowisk'!$B$5:$H$1013,7,0)</f>
        <v>#N/A</v>
      </c>
    </row>
    <row r="1282" spans="1:7" hidden="1" x14ac:dyDescent="0.3">
      <c r="A1282" s="2"/>
      <c r="B1282" s="3"/>
      <c r="C1282" s="3"/>
      <c r="D1282" s="3"/>
      <c r="E1282" s="3"/>
      <c r="F1282" s="3"/>
      <c r="G1282" t="e">
        <f>VLOOKUP(A1282,'[2]Lista stanowisk'!$B$5:$H$1013,7,0)</f>
        <v>#N/A</v>
      </c>
    </row>
    <row r="1283" spans="1:7" hidden="1" x14ac:dyDescent="0.3">
      <c r="A1283" s="2"/>
      <c r="B1283" s="3"/>
      <c r="C1283" s="3"/>
      <c r="D1283" s="3"/>
      <c r="E1283" s="3"/>
      <c r="F1283" s="3"/>
      <c r="G1283" t="e">
        <f>VLOOKUP(A1283,'[2]Lista stanowisk'!$B$5:$H$1013,7,0)</f>
        <v>#N/A</v>
      </c>
    </row>
    <row r="1284" spans="1:7" hidden="1" x14ac:dyDescent="0.3">
      <c r="A1284" s="2"/>
      <c r="B1284" s="3"/>
      <c r="C1284" s="3"/>
      <c r="D1284" s="3"/>
      <c r="E1284" s="3"/>
      <c r="F1284" s="3"/>
      <c r="G1284" t="e">
        <f>VLOOKUP(A1284,'[2]Lista stanowisk'!$B$5:$H$1013,7,0)</f>
        <v>#N/A</v>
      </c>
    </row>
    <row r="1285" spans="1:7" hidden="1" x14ac:dyDescent="0.3">
      <c r="A1285" s="2"/>
      <c r="B1285" s="3"/>
      <c r="C1285" s="3"/>
      <c r="D1285" s="3"/>
      <c r="E1285" s="3"/>
      <c r="F1285" s="3"/>
      <c r="G1285" t="e">
        <f>VLOOKUP(A1285,'[2]Lista stanowisk'!$B$5:$H$1013,7,0)</f>
        <v>#N/A</v>
      </c>
    </row>
    <row r="1286" spans="1:7" hidden="1" x14ac:dyDescent="0.3">
      <c r="A1286" s="2"/>
      <c r="B1286" s="3"/>
      <c r="C1286" s="3"/>
      <c r="D1286" s="3"/>
      <c r="E1286" s="3"/>
      <c r="F1286" s="3"/>
      <c r="G1286" t="e">
        <f>VLOOKUP(A1286,'[2]Lista stanowisk'!$B$5:$H$1013,7,0)</f>
        <v>#N/A</v>
      </c>
    </row>
    <row r="1287" spans="1:7" hidden="1" x14ac:dyDescent="0.3">
      <c r="A1287" s="2"/>
      <c r="B1287" s="3"/>
      <c r="C1287" s="3"/>
      <c r="D1287" s="3"/>
      <c r="E1287" s="3"/>
      <c r="F1287" s="3"/>
      <c r="G1287" t="e">
        <f>VLOOKUP(A1287,'[2]Lista stanowisk'!$B$5:$H$1013,7,0)</f>
        <v>#N/A</v>
      </c>
    </row>
    <row r="1288" spans="1:7" hidden="1" x14ac:dyDescent="0.3">
      <c r="A1288" s="2"/>
      <c r="B1288" s="3"/>
      <c r="C1288" s="3"/>
      <c r="D1288" s="3"/>
      <c r="E1288" s="3"/>
      <c r="F1288" s="3"/>
      <c r="G1288" t="e">
        <f>VLOOKUP(A1288,'[2]Lista stanowisk'!$B$5:$H$1013,7,0)</f>
        <v>#N/A</v>
      </c>
    </row>
    <row r="1289" spans="1:7" hidden="1" x14ac:dyDescent="0.3">
      <c r="A1289" s="2"/>
      <c r="B1289" s="3"/>
      <c r="C1289" s="3"/>
      <c r="D1289" s="3"/>
      <c r="E1289" s="3"/>
      <c r="F1289" s="3"/>
      <c r="G1289" t="e">
        <f>VLOOKUP(A1289,'[2]Lista stanowisk'!$B$5:$H$1013,7,0)</f>
        <v>#N/A</v>
      </c>
    </row>
    <row r="1290" spans="1:7" hidden="1" x14ac:dyDescent="0.3">
      <c r="A1290" s="2"/>
      <c r="B1290" s="3"/>
      <c r="C1290" s="3"/>
      <c r="D1290" s="3"/>
      <c r="E1290" s="3"/>
      <c r="F1290" s="3"/>
      <c r="G1290" t="e">
        <f>VLOOKUP(A1290,'[2]Lista stanowisk'!$B$5:$H$1013,7,0)</f>
        <v>#N/A</v>
      </c>
    </row>
    <row r="1291" spans="1:7" hidden="1" x14ac:dyDescent="0.3">
      <c r="A1291" s="2"/>
      <c r="B1291" s="3"/>
      <c r="C1291" s="3"/>
      <c r="D1291" s="3"/>
      <c r="E1291" s="3"/>
      <c r="F1291" s="3"/>
      <c r="G1291" t="e">
        <f>VLOOKUP(A1291,'[2]Lista stanowisk'!$B$5:$H$1013,7,0)</f>
        <v>#N/A</v>
      </c>
    </row>
    <row r="1292" spans="1:7" hidden="1" x14ac:dyDescent="0.3">
      <c r="A1292" s="2"/>
      <c r="B1292" s="3"/>
      <c r="C1292" s="3"/>
      <c r="D1292" s="3"/>
      <c r="E1292" s="3"/>
      <c r="F1292" s="3"/>
      <c r="G1292" t="e">
        <f>VLOOKUP(A1292,'[2]Lista stanowisk'!$B$5:$H$1013,7,0)</f>
        <v>#N/A</v>
      </c>
    </row>
    <row r="1293" spans="1:7" hidden="1" x14ac:dyDescent="0.3">
      <c r="A1293" s="2"/>
      <c r="B1293" s="3"/>
      <c r="C1293" s="3"/>
      <c r="D1293" s="3"/>
      <c r="E1293" s="3"/>
      <c r="F1293" s="3"/>
      <c r="G1293" t="e">
        <f>VLOOKUP(A1293,'[2]Lista stanowisk'!$B$5:$H$1013,7,0)</f>
        <v>#N/A</v>
      </c>
    </row>
    <row r="1294" spans="1:7" hidden="1" x14ac:dyDescent="0.3">
      <c r="A1294" s="2"/>
      <c r="B1294" s="3"/>
      <c r="C1294" s="3"/>
      <c r="D1294" s="3"/>
      <c r="E1294" s="3"/>
      <c r="F1294" s="3"/>
      <c r="G1294" t="e">
        <f>VLOOKUP(A1294,'[2]Lista stanowisk'!$B$5:$H$1013,7,0)</f>
        <v>#N/A</v>
      </c>
    </row>
    <row r="1295" spans="1:7" hidden="1" x14ac:dyDescent="0.3">
      <c r="A1295" s="2"/>
      <c r="B1295" s="3"/>
      <c r="C1295" s="3"/>
      <c r="D1295" s="3"/>
      <c r="E1295" s="3"/>
      <c r="F1295" s="3"/>
      <c r="G1295" t="e">
        <f>VLOOKUP(A1295,'[2]Lista stanowisk'!$B$5:$H$1013,7,0)</f>
        <v>#N/A</v>
      </c>
    </row>
    <row r="1296" spans="1:7" hidden="1" x14ac:dyDescent="0.3">
      <c r="A1296" s="2"/>
      <c r="B1296" s="3"/>
      <c r="C1296" s="3"/>
      <c r="D1296" s="3"/>
      <c r="E1296" s="3"/>
      <c r="F1296" s="3"/>
      <c r="G1296" t="e">
        <f>VLOOKUP(A1296,'[2]Lista stanowisk'!$B$5:$H$1013,7,0)</f>
        <v>#N/A</v>
      </c>
    </row>
    <row r="1297" spans="1:7" hidden="1" x14ac:dyDescent="0.3">
      <c r="A1297" s="2"/>
      <c r="B1297" s="3"/>
      <c r="C1297" s="3"/>
      <c r="D1297" s="3"/>
      <c r="E1297" s="3"/>
      <c r="F1297" s="3"/>
      <c r="G1297" t="e">
        <f>VLOOKUP(A1297,'[2]Lista stanowisk'!$B$5:$H$1013,7,0)</f>
        <v>#N/A</v>
      </c>
    </row>
    <row r="1298" spans="1:7" hidden="1" x14ac:dyDescent="0.3">
      <c r="A1298" s="2"/>
      <c r="B1298" s="3"/>
      <c r="C1298" s="3"/>
      <c r="D1298" s="3"/>
      <c r="E1298" s="3"/>
      <c r="F1298" s="3"/>
      <c r="G1298" t="e">
        <f>VLOOKUP(A1298,'[2]Lista stanowisk'!$B$5:$H$1013,7,0)</f>
        <v>#N/A</v>
      </c>
    </row>
    <row r="1299" spans="1:7" hidden="1" x14ac:dyDescent="0.3">
      <c r="A1299" s="2"/>
      <c r="B1299" s="3"/>
      <c r="C1299" s="3"/>
      <c r="D1299" s="3"/>
      <c r="E1299" s="3"/>
      <c r="F1299" s="3"/>
      <c r="G1299" t="e">
        <f>VLOOKUP(A1299,'[2]Lista stanowisk'!$B$5:$H$1013,7,0)</f>
        <v>#N/A</v>
      </c>
    </row>
    <row r="1300" spans="1:7" hidden="1" x14ac:dyDescent="0.3">
      <c r="A1300" s="2"/>
      <c r="B1300" s="3"/>
      <c r="C1300" s="3"/>
      <c r="D1300" s="3"/>
      <c r="E1300" s="3"/>
      <c r="F1300" s="3"/>
      <c r="G1300" t="e">
        <f>VLOOKUP(A1300,'[2]Lista stanowisk'!$B$5:$H$1013,7,0)</f>
        <v>#N/A</v>
      </c>
    </row>
    <row r="1301" spans="1:7" hidden="1" x14ac:dyDescent="0.3">
      <c r="A1301" s="2"/>
      <c r="B1301" s="3"/>
      <c r="C1301" s="3"/>
      <c r="D1301" s="3"/>
      <c r="E1301" s="3"/>
      <c r="F1301" s="3"/>
      <c r="G1301" t="e">
        <f>VLOOKUP(A1301,'[2]Lista stanowisk'!$B$5:$H$1013,7,0)</f>
        <v>#N/A</v>
      </c>
    </row>
    <row r="1302" spans="1:7" hidden="1" x14ac:dyDescent="0.3">
      <c r="A1302" s="2"/>
      <c r="B1302" s="3"/>
      <c r="C1302" s="3"/>
      <c r="D1302" s="3"/>
      <c r="E1302" s="3"/>
      <c r="F1302" s="3"/>
      <c r="G1302" t="e">
        <f>VLOOKUP(A1302,'[2]Lista stanowisk'!$B$5:$H$1013,7,0)</f>
        <v>#N/A</v>
      </c>
    </row>
    <row r="1303" spans="1:7" hidden="1" x14ac:dyDescent="0.3">
      <c r="A1303" s="2"/>
      <c r="B1303" s="3"/>
      <c r="C1303" s="3"/>
      <c r="D1303" s="3"/>
      <c r="E1303" s="3"/>
      <c r="F1303" s="3"/>
      <c r="G1303" t="e">
        <f>VLOOKUP(A1303,'[2]Lista stanowisk'!$B$5:$H$1013,7,0)</f>
        <v>#N/A</v>
      </c>
    </row>
    <row r="1304" spans="1:7" hidden="1" x14ac:dyDescent="0.3">
      <c r="A1304" s="2"/>
      <c r="B1304" s="3"/>
      <c r="C1304" s="3"/>
      <c r="D1304" s="3"/>
      <c r="E1304" s="3"/>
      <c r="F1304" s="3"/>
      <c r="G1304" t="e">
        <f>VLOOKUP(A1304,'[2]Lista stanowisk'!$B$5:$H$1013,7,0)</f>
        <v>#N/A</v>
      </c>
    </row>
    <row r="1305" spans="1:7" hidden="1" x14ac:dyDescent="0.3">
      <c r="A1305" s="2"/>
      <c r="B1305" s="3"/>
      <c r="C1305" s="3"/>
      <c r="D1305" s="3"/>
      <c r="E1305" s="3"/>
      <c r="F1305" s="3"/>
      <c r="G1305" t="e">
        <f>VLOOKUP(A1305,'[2]Lista stanowisk'!$B$5:$H$1013,7,0)</f>
        <v>#N/A</v>
      </c>
    </row>
    <row r="1306" spans="1:7" hidden="1" x14ac:dyDescent="0.3">
      <c r="A1306" s="2"/>
      <c r="B1306" s="3"/>
      <c r="C1306" s="3"/>
      <c r="D1306" s="3"/>
      <c r="E1306" s="3"/>
      <c r="F1306" s="3"/>
      <c r="G1306" t="e">
        <f>VLOOKUP(A1306,'[2]Lista stanowisk'!$B$5:$H$1013,7,0)</f>
        <v>#N/A</v>
      </c>
    </row>
    <row r="1307" spans="1:7" hidden="1" x14ac:dyDescent="0.3">
      <c r="A1307" s="2"/>
      <c r="B1307" s="3"/>
      <c r="C1307" s="3"/>
      <c r="D1307" s="3"/>
      <c r="E1307" s="3"/>
      <c r="F1307" s="3"/>
      <c r="G1307" t="e">
        <f>VLOOKUP(A1307,'[2]Lista stanowisk'!$B$5:$H$1013,7,0)</f>
        <v>#N/A</v>
      </c>
    </row>
    <row r="1308" spans="1:7" hidden="1" x14ac:dyDescent="0.3">
      <c r="A1308" s="2"/>
      <c r="B1308" s="3"/>
      <c r="C1308" s="10"/>
      <c r="D1308" s="10"/>
      <c r="E1308" s="3"/>
      <c r="F1308" s="3"/>
      <c r="G1308" t="e">
        <f>VLOOKUP(A1308,'[2]Lista stanowisk'!$B$5:$H$1013,7,0)</f>
        <v>#N/A</v>
      </c>
    </row>
    <row r="1309" spans="1:7" hidden="1" x14ac:dyDescent="0.3">
      <c r="A1309" s="2"/>
      <c r="B1309" s="3"/>
      <c r="C1309" s="10"/>
      <c r="D1309" s="10"/>
      <c r="E1309" s="3"/>
      <c r="F1309" s="3"/>
      <c r="G1309" t="e">
        <f>VLOOKUP(A1309,'[2]Lista stanowisk'!$B$5:$H$1013,7,0)</f>
        <v>#N/A</v>
      </c>
    </row>
    <row r="1310" spans="1:7" hidden="1" x14ac:dyDescent="0.3">
      <c r="A1310" s="2"/>
      <c r="B1310" s="3"/>
      <c r="C1310" s="10"/>
      <c r="D1310" s="10"/>
      <c r="E1310" s="3"/>
      <c r="F1310" s="3"/>
      <c r="G1310" t="e">
        <f>VLOOKUP(A1310,'[2]Lista stanowisk'!$B$5:$H$1013,7,0)</f>
        <v>#N/A</v>
      </c>
    </row>
    <row r="1311" spans="1:7" hidden="1" x14ac:dyDescent="0.3">
      <c r="A1311" s="2"/>
      <c r="B1311" s="3"/>
      <c r="C1311" s="10"/>
      <c r="D1311" s="10"/>
      <c r="E1311" s="3"/>
      <c r="F1311" s="3"/>
      <c r="G1311" t="e">
        <f>VLOOKUP(A1311,'[2]Lista stanowisk'!$B$5:$H$1013,7,0)</f>
        <v>#N/A</v>
      </c>
    </row>
    <row r="1312" spans="1:7" hidden="1" x14ac:dyDescent="0.3">
      <c r="A1312" s="2"/>
      <c r="B1312" s="3"/>
      <c r="C1312" s="3"/>
      <c r="D1312" s="3"/>
      <c r="E1312" s="3"/>
      <c r="F1312" s="3"/>
      <c r="G1312" t="e">
        <f>VLOOKUP(A1312,'[2]Lista stanowisk'!$B$5:$H$1013,7,0)</f>
        <v>#N/A</v>
      </c>
    </row>
    <row r="1313" spans="1:7" hidden="1" x14ac:dyDescent="0.3">
      <c r="A1313" s="2"/>
      <c r="B1313" s="3"/>
      <c r="C1313" s="3"/>
      <c r="D1313" s="3"/>
      <c r="E1313" s="3"/>
      <c r="F1313" s="3"/>
      <c r="G1313" t="e">
        <f>VLOOKUP(A1313,'[2]Lista stanowisk'!$B$5:$H$1013,7,0)</f>
        <v>#N/A</v>
      </c>
    </row>
    <row r="1314" spans="1:7" hidden="1" x14ac:dyDescent="0.3">
      <c r="A1314" s="2"/>
      <c r="B1314" s="3"/>
      <c r="C1314" s="3"/>
      <c r="D1314" s="3"/>
      <c r="E1314" s="3"/>
      <c r="F1314" s="3"/>
      <c r="G1314" t="e">
        <f>VLOOKUP(A1314,'[2]Lista stanowisk'!$B$5:$H$1013,7,0)</f>
        <v>#N/A</v>
      </c>
    </row>
    <row r="1315" spans="1:7" ht="15" hidden="1" thickBot="1" x14ac:dyDescent="0.35">
      <c r="A1315" s="4"/>
      <c r="B1315" s="5"/>
      <c r="C1315" s="5"/>
      <c r="D1315" s="5"/>
      <c r="E1315" s="5"/>
      <c r="F1315" s="5"/>
      <c r="G1315" t="e">
        <f>VLOOKUP(A1315,'[2]Lista stanowisk'!$B$5:$H$1013,7,0)</f>
        <v>#N/A</v>
      </c>
    </row>
    <row r="1316" spans="1:7" hidden="1" x14ac:dyDescent="0.3">
      <c r="A1316" s="6"/>
      <c r="B1316" s="7"/>
      <c r="C1316" s="7"/>
      <c r="D1316" s="7"/>
      <c r="E1316" s="7"/>
      <c r="F1316" s="7"/>
      <c r="G1316" t="e">
        <f>VLOOKUP(A1316,'[2]Lista stanowisk'!$B$5:$H$1013,7,0)</f>
        <v>#N/A</v>
      </c>
    </row>
    <row r="1317" spans="1:7" hidden="1" x14ac:dyDescent="0.3">
      <c r="A1317" s="2"/>
      <c r="B1317" s="3"/>
      <c r="C1317" s="3"/>
      <c r="D1317" s="3"/>
      <c r="E1317" s="3"/>
      <c r="F1317" s="3"/>
      <c r="G1317" t="e">
        <f>VLOOKUP(A1317,'[2]Lista stanowisk'!$B$5:$H$1013,7,0)</f>
        <v>#N/A</v>
      </c>
    </row>
    <row r="1318" spans="1:7" hidden="1" x14ac:dyDescent="0.3">
      <c r="A1318" s="2"/>
      <c r="B1318" s="3"/>
      <c r="C1318" s="3"/>
      <c r="D1318" s="3"/>
      <c r="E1318" s="3"/>
      <c r="F1318" s="3"/>
      <c r="G1318" t="e">
        <f>VLOOKUP(A1318,'[2]Lista stanowisk'!$B$5:$H$1013,7,0)</f>
        <v>#N/A</v>
      </c>
    </row>
    <row r="1319" spans="1:7" hidden="1" x14ac:dyDescent="0.3">
      <c r="A1319" s="15"/>
      <c r="B1319" s="16"/>
      <c r="C1319" s="3"/>
      <c r="D1319" s="3"/>
      <c r="E1319" s="16"/>
      <c r="F1319" s="16"/>
      <c r="G1319" t="e">
        <f>VLOOKUP(A1319,'[2]Lista stanowisk'!$B$5:$H$1013,7,0)</f>
        <v>#N/A</v>
      </c>
    </row>
    <row r="1320" spans="1:7" hidden="1" x14ac:dyDescent="0.3">
      <c r="A1320" s="15"/>
      <c r="B1320" s="16"/>
      <c r="C1320" s="3"/>
      <c r="D1320" s="3"/>
      <c r="E1320" s="16"/>
      <c r="F1320" s="16"/>
      <c r="G1320" t="e">
        <f>VLOOKUP(A1320,'[2]Lista stanowisk'!$B$5:$H$1013,7,0)</f>
        <v>#N/A</v>
      </c>
    </row>
    <row r="1321" spans="1:7" hidden="1" x14ac:dyDescent="0.3">
      <c r="A1321" s="15"/>
      <c r="B1321" s="16"/>
      <c r="C1321" s="3"/>
      <c r="D1321" s="3"/>
      <c r="E1321" s="16"/>
      <c r="F1321" s="16"/>
      <c r="G1321" t="e">
        <f>VLOOKUP(A1321,'[2]Lista stanowisk'!$B$5:$H$1013,7,0)</f>
        <v>#N/A</v>
      </c>
    </row>
    <row r="1322" spans="1:7" hidden="1" x14ac:dyDescent="0.3">
      <c r="A1322" s="8"/>
      <c r="B1322" s="9"/>
      <c r="C1322" s="9"/>
      <c r="D1322" s="9"/>
      <c r="E1322" s="9"/>
      <c r="F1322" s="9"/>
      <c r="G1322" t="e">
        <f>VLOOKUP(A1322,'[2]Lista stanowisk'!$B$5:$H$1013,7,0)</f>
        <v>#N/A</v>
      </c>
    </row>
    <row r="1323" spans="1:7" hidden="1" x14ac:dyDescent="0.3">
      <c r="A1323" s="6"/>
      <c r="B1323" s="7"/>
      <c r="C1323" s="7"/>
      <c r="D1323" s="7"/>
      <c r="E1323" s="7"/>
      <c r="F1323" s="7"/>
      <c r="G1323" t="e">
        <f>VLOOKUP(A1323,'[2]Lista stanowisk'!$B$5:$H$1013,7,0)</f>
        <v>#N/A</v>
      </c>
    </row>
    <row r="1324" spans="1:7" hidden="1" x14ac:dyDescent="0.3">
      <c r="A1324" s="2"/>
      <c r="B1324" s="3"/>
      <c r="C1324" s="3"/>
      <c r="D1324" s="3"/>
      <c r="E1324" s="3"/>
      <c r="F1324" s="3"/>
      <c r="G1324" t="e">
        <f>VLOOKUP(A1324,'[2]Lista stanowisk'!$B$5:$H$1013,7,0)</f>
        <v>#N/A</v>
      </c>
    </row>
    <row r="1325" spans="1:7" hidden="1" x14ac:dyDescent="0.3">
      <c r="A1325" s="2"/>
      <c r="B1325" s="3"/>
      <c r="C1325" s="3"/>
      <c r="D1325" s="3"/>
      <c r="E1325" s="3"/>
      <c r="F1325" s="3"/>
      <c r="G1325" t="e">
        <f>VLOOKUP(A1325,'[2]Lista stanowisk'!$B$5:$H$1013,7,0)</f>
        <v>#N/A</v>
      </c>
    </row>
    <row r="1326" spans="1:7" hidden="1" x14ac:dyDescent="0.3">
      <c r="A1326" s="2"/>
      <c r="B1326" s="3"/>
      <c r="C1326" s="3"/>
      <c r="D1326" s="3"/>
      <c r="E1326" s="3"/>
      <c r="F1326" s="3"/>
      <c r="G1326" t="e">
        <f>VLOOKUP(A1326,'[2]Lista stanowisk'!$B$5:$H$1013,7,0)</f>
        <v>#N/A</v>
      </c>
    </row>
    <row r="1327" spans="1:7" hidden="1" x14ac:dyDescent="0.3">
      <c r="A1327" s="2"/>
      <c r="B1327" s="3"/>
      <c r="C1327" s="3"/>
      <c r="D1327" s="3"/>
      <c r="E1327" s="3"/>
      <c r="F1327" s="3"/>
      <c r="G1327" t="e">
        <f>VLOOKUP(A1327,'[2]Lista stanowisk'!$B$5:$H$1013,7,0)</f>
        <v>#N/A</v>
      </c>
    </row>
    <row r="1328" spans="1:7" hidden="1" x14ac:dyDescent="0.3">
      <c r="A1328" s="2"/>
      <c r="B1328" s="3"/>
      <c r="C1328" s="3"/>
      <c r="D1328" s="3"/>
      <c r="E1328" s="3"/>
      <c r="F1328" s="3"/>
      <c r="G1328" t="e">
        <f>VLOOKUP(A1328,'[2]Lista stanowisk'!$B$5:$H$1013,7,0)</f>
        <v>#N/A</v>
      </c>
    </row>
    <row r="1329" spans="1:7" hidden="1" x14ac:dyDescent="0.3">
      <c r="A1329" s="2"/>
      <c r="B1329" s="3"/>
      <c r="C1329" s="3"/>
      <c r="D1329" s="3"/>
      <c r="E1329" s="3"/>
      <c r="F1329" s="3"/>
      <c r="G1329" t="e">
        <f>VLOOKUP(A1329,'[2]Lista stanowisk'!$B$5:$H$1013,7,0)</f>
        <v>#N/A</v>
      </c>
    </row>
    <row r="1330" spans="1:7" hidden="1" x14ac:dyDescent="0.3">
      <c r="A1330" s="2"/>
      <c r="B1330" s="3"/>
      <c r="C1330" s="3"/>
      <c r="D1330" s="3"/>
      <c r="E1330" s="3"/>
      <c r="F1330" s="3"/>
      <c r="G1330" t="e">
        <f>VLOOKUP(A1330,'[2]Lista stanowisk'!$B$5:$H$1013,7,0)</f>
        <v>#N/A</v>
      </c>
    </row>
    <row r="1331" spans="1:7" hidden="1" x14ac:dyDescent="0.3">
      <c r="A1331" s="2"/>
      <c r="B1331" s="3"/>
      <c r="C1331" s="3"/>
      <c r="D1331" s="3"/>
      <c r="E1331" s="3"/>
      <c r="F1331" s="3"/>
      <c r="G1331" t="e">
        <f>VLOOKUP(A1331,'[2]Lista stanowisk'!$B$5:$H$1013,7,0)</f>
        <v>#N/A</v>
      </c>
    </row>
    <row r="1332" spans="1:7" hidden="1" x14ac:dyDescent="0.3">
      <c r="A1332" s="8"/>
      <c r="B1332" s="9"/>
      <c r="C1332" s="9"/>
      <c r="D1332" s="9"/>
      <c r="E1332" s="9"/>
      <c r="F1332" s="9"/>
      <c r="G1332" t="e">
        <f>VLOOKUP(A1332,'[2]Lista stanowisk'!$B$5:$H$1013,7,0)</f>
        <v>#N/A</v>
      </c>
    </row>
    <row r="1333" spans="1:7" hidden="1" x14ac:dyDescent="0.3">
      <c r="A1333" s="6"/>
      <c r="B1333" s="7"/>
      <c r="C1333" s="7"/>
      <c r="D1333" s="7"/>
      <c r="E1333" s="7"/>
      <c r="F1333" s="7"/>
      <c r="G1333" t="e">
        <f>VLOOKUP(A1333,'[2]Lista stanowisk'!$B$5:$H$1013,7,0)</f>
        <v>#N/A</v>
      </c>
    </row>
    <row r="1334" spans="1:7" hidden="1" x14ac:dyDescent="0.3">
      <c r="A1334" s="2"/>
      <c r="B1334" s="3"/>
      <c r="C1334" s="3"/>
      <c r="D1334" s="3"/>
      <c r="E1334" s="3"/>
      <c r="F1334" s="3"/>
      <c r="G1334" t="e">
        <f>VLOOKUP(A1334,'[2]Lista stanowisk'!$B$5:$H$1013,7,0)</f>
        <v>#N/A</v>
      </c>
    </row>
    <row r="1335" spans="1:7" hidden="1" x14ac:dyDescent="0.3">
      <c r="A1335" s="2"/>
      <c r="B1335" s="3"/>
      <c r="C1335" s="3"/>
      <c r="D1335" s="3"/>
      <c r="E1335" s="3"/>
      <c r="F1335" s="3"/>
      <c r="G1335" t="e">
        <f>VLOOKUP(A1335,'[2]Lista stanowisk'!$B$5:$H$1013,7,0)</f>
        <v>#N/A</v>
      </c>
    </row>
    <row r="1336" spans="1:7" hidden="1" x14ac:dyDescent="0.3">
      <c r="A1336" s="2"/>
      <c r="B1336" s="3"/>
      <c r="C1336" s="3"/>
      <c r="D1336" s="3"/>
      <c r="E1336" s="3"/>
      <c r="F1336" s="3"/>
      <c r="G1336" t="e">
        <f>VLOOKUP(A1336,'[2]Lista stanowisk'!$B$5:$H$1013,7,0)</f>
        <v>#N/A</v>
      </c>
    </row>
    <row r="1337" spans="1:7" hidden="1" x14ac:dyDescent="0.3">
      <c r="A1337" s="2"/>
      <c r="B1337" s="3"/>
      <c r="C1337" s="3"/>
      <c r="D1337" s="3"/>
      <c r="E1337" s="3"/>
      <c r="F1337" s="3"/>
      <c r="G1337" t="e">
        <f>VLOOKUP(A1337,'[2]Lista stanowisk'!$B$5:$H$1013,7,0)</f>
        <v>#N/A</v>
      </c>
    </row>
    <row r="1338" spans="1:7" hidden="1" x14ac:dyDescent="0.3">
      <c r="A1338" s="2"/>
      <c r="B1338" s="3"/>
      <c r="C1338" s="3"/>
      <c r="D1338" s="3"/>
      <c r="E1338" s="3"/>
      <c r="F1338" s="3"/>
      <c r="G1338" t="e">
        <f>VLOOKUP(A1338,'[2]Lista stanowisk'!$B$5:$H$1013,7,0)</f>
        <v>#N/A</v>
      </c>
    </row>
    <row r="1339" spans="1:7" hidden="1" x14ac:dyDescent="0.3">
      <c r="A1339" s="2"/>
      <c r="B1339" s="3"/>
      <c r="C1339" s="3"/>
      <c r="D1339" s="3"/>
      <c r="E1339" s="3"/>
      <c r="F1339" s="3"/>
      <c r="G1339" t="e">
        <f>VLOOKUP(A1339,'[2]Lista stanowisk'!$B$5:$H$1013,7,0)</f>
        <v>#N/A</v>
      </c>
    </row>
    <row r="1340" spans="1:7" hidden="1" x14ac:dyDescent="0.3">
      <c r="A1340" s="2"/>
      <c r="B1340" s="3"/>
      <c r="C1340" s="3"/>
      <c r="D1340" s="3"/>
      <c r="E1340" s="3"/>
      <c r="F1340" s="3"/>
      <c r="G1340" t="e">
        <f>VLOOKUP(A1340,'[2]Lista stanowisk'!$B$5:$H$1013,7,0)</f>
        <v>#N/A</v>
      </c>
    </row>
    <row r="1341" spans="1:7" hidden="1" x14ac:dyDescent="0.3">
      <c r="A1341" s="2"/>
      <c r="B1341" s="3"/>
      <c r="C1341" s="3"/>
      <c r="D1341" s="3"/>
      <c r="E1341" s="3"/>
      <c r="F1341" s="3"/>
      <c r="G1341" t="e">
        <f>VLOOKUP(A1341,'[2]Lista stanowisk'!$B$5:$H$1013,7,0)</f>
        <v>#N/A</v>
      </c>
    </row>
    <row r="1342" spans="1:7" hidden="1" x14ac:dyDescent="0.3">
      <c r="A1342" s="2"/>
      <c r="B1342" s="3"/>
      <c r="C1342" s="3"/>
      <c r="D1342" s="3"/>
      <c r="E1342" s="3"/>
      <c r="F1342" s="3"/>
      <c r="G1342" t="e">
        <f>VLOOKUP(A1342,'[2]Lista stanowisk'!$B$5:$H$1013,7,0)</f>
        <v>#N/A</v>
      </c>
    </row>
    <row r="1343" spans="1:7" hidden="1" x14ac:dyDescent="0.3">
      <c r="A1343" s="2"/>
      <c r="B1343" s="3"/>
      <c r="C1343" s="3"/>
      <c r="D1343" s="3"/>
      <c r="E1343" s="3"/>
      <c r="F1343" s="3"/>
      <c r="G1343" t="e">
        <f>VLOOKUP(A1343,'[2]Lista stanowisk'!$B$5:$H$1013,7,0)</f>
        <v>#N/A</v>
      </c>
    </row>
    <row r="1344" spans="1:7" hidden="1" x14ac:dyDescent="0.3">
      <c r="A1344" s="2"/>
      <c r="B1344" s="3"/>
      <c r="C1344" s="3"/>
      <c r="D1344" s="3"/>
      <c r="E1344" s="3"/>
      <c r="F1344" s="3"/>
      <c r="G1344" t="e">
        <f>VLOOKUP(A1344,'[2]Lista stanowisk'!$B$5:$H$1013,7,0)</f>
        <v>#N/A</v>
      </c>
    </row>
    <row r="1345" spans="1:7" hidden="1" x14ac:dyDescent="0.3">
      <c r="A1345" s="2"/>
      <c r="B1345" s="3"/>
      <c r="C1345" s="3"/>
      <c r="D1345" s="3"/>
      <c r="E1345" s="3"/>
      <c r="F1345" s="3"/>
      <c r="G1345" t="e">
        <f>VLOOKUP(A1345,'[2]Lista stanowisk'!$B$5:$H$1013,7,0)</f>
        <v>#N/A</v>
      </c>
    </row>
    <row r="1346" spans="1:7" hidden="1" x14ac:dyDescent="0.3">
      <c r="A1346" s="2"/>
      <c r="B1346" s="3"/>
      <c r="C1346" s="3"/>
      <c r="D1346" s="3"/>
      <c r="E1346" s="3"/>
      <c r="F1346" s="3"/>
      <c r="G1346" t="e">
        <f>VLOOKUP(A1346,'[2]Lista stanowisk'!$B$5:$H$1013,7,0)</f>
        <v>#N/A</v>
      </c>
    </row>
    <row r="1347" spans="1:7" hidden="1" x14ac:dyDescent="0.3">
      <c r="A1347" s="2"/>
      <c r="B1347" s="3"/>
      <c r="C1347" s="3"/>
      <c r="D1347" s="3"/>
      <c r="E1347" s="3"/>
      <c r="F1347" s="3"/>
      <c r="G1347" t="e">
        <f>VLOOKUP(A1347,'[2]Lista stanowisk'!$B$5:$H$1013,7,0)</f>
        <v>#N/A</v>
      </c>
    </row>
    <row r="1348" spans="1:7" hidden="1" x14ac:dyDescent="0.3">
      <c r="A1348" s="2"/>
      <c r="B1348" s="3"/>
      <c r="C1348" s="3"/>
      <c r="D1348" s="3"/>
      <c r="E1348" s="3"/>
      <c r="F1348" s="3"/>
      <c r="G1348" t="e">
        <f>VLOOKUP(A1348,'[2]Lista stanowisk'!$B$5:$H$1013,7,0)</f>
        <v>#N/A</v>
      </c>
    </row>
    <row r="1349" spans="1:7" hidden="1" x14ac:dyDescent="0.3">
      <c r="A1349" s="2"/>
      <c r="B1349" s="3"/>
      <c r="C1349" s="3"/>
      <c r="D1349" s="3"/>
      <c r="E1349" s="3"/>
      <c r="F1349" s="3"/>
      <c r="G1349" t="e">
        <f>VLOOKUP(A1349,'[2]Lista stanowisk'!$B$5:$H$1013,7,0)</f>
        <v>#N/A</v>
      </c>
    </row>
    <row r="1350" spans="1:7" hidden="1" x14ac:dyDescent="0.3">
      <c r="A1350" s="2"/>
      <c r="B1350" s="3"/>
      <c r="C1350" s="3"/>
      <c r="D1350" s="3"/>
      <c r="E1350" s="3"/>
      <c r="F1350" s="3"/>
      <c r="G1350" t="e">
        <f>VLOOKUP(A1350,'[2]Lista stanowisk'!$B$5:$H$1013,7,0)</f>
        <v>#N/A</v>
      </c>
    </row>
    <row r="1351" spans="1:7" hidden="1" x14ac:dyDescent="0.3">
      <c r="A1351" s="2"/>
      <c r="B1351" s="3"/>
      <c r="C1351" s="3"/>
      <c r="D1351" s="3"/>
      <c r="E1351" s="3"/>
      <c r="F1351" s="3"/>
      <c r="G1351" t="e">
        <f>VLOOKUP(A1351,'[2]Lista stanowisk'!$B$5:$H$1013,7,0)</f>
        <v>#N/A</v>
      </c>
    </row>
    <row r="1352" spans="1:7" hidden="1" x14ac:dyDescent="0.3">
      <c r="A1352" s="2"/>
      <c r="B1352" s="3"/>
      <c r="C1352" s="3"/>
      <c r="D1352" s="3"/>
      <c r="E1352" s="3"/>
      <c r="F1352" s="3"/>
      <c r="G1352" t="e">
        <f>VLOOKUP(A1352,'[2]Lista stanowisk'!$B$5:$H$1013,7,0)</f>
        <v>#N/A</v>
      </c>
    </row>
    <row r="1353" spans="1:7" hidden="1" x14ac:dyDescent="0.3">
      <c r="A1353" s="2"/>
      <c r="B1353" s="3"/>
      <c r="C1353" s="3"/>
      <c r="D1353" s="3"/>
      <c r="E1353" s="3"/>
      <c r="F1353" s="3"/>
      <c r="G1353" t="e">
        <f>VLOOKUP(A1353,'[2]Lista stanowisk'!$B$5:$H$1013,7,0)</f>
        <v>#N/A</v>
      </c>
    </row>
    <row r="1354" spans="1:7" hidden="1" x14ac:dyDescent="0.3">
      <c r="A1354" s="2"/>
      <c r="B1354" s="3"/>
      <c r="C1354" s="3"/>
      <c r="D1354" s="3"/>
      <c r="E1354" s="3"/>
      <c r="F1354" s="3"/>
      <c r="G1354" t="e">
        <f>VLOOKUP(A1354,'[2]Lista stanowisk'!$B$5:$H$1013,7,0)</f>
        <v>#N/A</v>
      </c>
    </row>
    <row r="1355" spans="1:7" hidden="1" x14ac:dyDescent="0.3">
      <c r="A1355" s="2"/>
      <c r="B1355" s="3"/>
      <c r="C1355" s="3"/>
      <c r="D1355" s="3"/>
      <c r="E1355" s="3"/>
      <c r="F1355" s="3"/>
      <c r="G1355" t="e">
        <f>VLOOKUP(A1355,'[2]Lista stanowisk'!$B$5:$H$1013,7,0)</f>
        <v>#N/A</v>
      </c>
    </row>
    <row r="1356" spans="1:7" hidden="1" x14ac:dyDescent="0.3">
      <c r="A1356" s="8"/>
      <c r="B1356" s="9"/>
      <c r="C1356" s="9"/>
      <c r="D1356" s="9"/>
      <c r="E1356" s="9"/>
      <c r="F1356" s="9"/>
      <c r="G1356" t="e">
        <f>VLOOKUP(A1356,'[2]Lista stanowisk'!$B$5:$H$1013,7,0)</f>
        <v>#N/A</v>
      </c>
    </row>
    <row r="1357" spans="1:7" hidden="1" x14ac:dyDescent="0.3">
      <c r="A1357" s="6"/>
      <c r="B1357" s="7"/>
      <c r="C1357" s="7"/>
      <c r="D1357" s="7"/>
      <c r="E1357" s="7"/>
      <c r="F1357" s="7"/>
      <c r="G1357" t="e">
        <f>VLOOKUP(A1357,'[2]Lista stanowisk'!$B$5:$H$1013,7,0)</f>
        <v>#N/A</v>
      </c>
    </row>
    <row r="1358" spans="1:7" hidden="1" x14ac:dyDescent="0.3">
      <c r="A1358" s="2"/>
      <c r="B1358" s="3"/>
      <c r="C1358" s="3"/>
      <c r="D1358" s="3"/>
      <c r="E1358" s="3"/>
      <c r="F1358" s="3"/>
      <c r="G1358" t="e">
        <f>VLOOKUP(A1358,'[2]Lista stanowisk'!$B$5:$H$1013,7,0)</f>
        <v>#N/A</v>
      </c>
    </row>
    <row r="1359" spans="1:7" hidden="1" x14ac:dyDescent="0.3">
      <c r="A1359" s="2"/>
      <c r="B1359" s="3"/>
      <c r="C1359" s="3"/>
      <c r="D1359" s="3"/>
      <c r="E1359" s="3"/>
      <c r="F1359" s="3"/>
      <c r="G1359" t="e">
        <f>VLOOKUP(A1359,'[2]Lista stanowisk'!$B$5:$H$1013,7,0)</f>
        <v>#N/A</v>
      </c>
    </row>
    <row r="1360" spans="1:7" hidden="1" x14ac:dyDescent="0.3">
      <c r="A1360" s="2"/>
      <c r="B1360" s="3"/>
      <c r="C1360" s="3"/>
      <c r="D1360" s="3"/>
      <c r="E1360" s="3"/>
      <c r="F1360" s="3"/>
      <c r="G1360" t="e">
        <f>VLOOKUP(A1360,'[2]Lista stanowisk'!$B$5:$H$1013,7,0)</f>
        <v>#N/A</v>
      </c>
    </row>
    <row r="1361" spans="1:7" hidden="1" x14ac:dyDescent="0.3">
      <c r="A1361" s="2"/>
      <c r="B1361" s="3"/>
      <c r="C1361" s="3"/>
      <c r="D1361" s="3"/>
      <c r="E1361" s="3"/>
      <c r="F1361" s="3"/>
      <c r="G1361" t="e">
        <f>VLOOKUP(A1361,'[2]Lista stanowisk'!$B$5:$H$1013,7,0)</f>
        <v>#N/A</v>
      </c>
    </row>
    <row r="1362" spans="1:7" hidden="1" x14ac:dyDescent="0.3">
      <c r="A1362" s="2"/>
      <c r="B1362" s="3"/>
      <c r="C1362" s="3"/>
      <c r="D1362" s="3"/>
      <c r="E1362" s="3"/>
      <c r="F1362" s="3"/>
      <c r="G1362" t="e">
        <f>VLOOKUP(A1362,'[2]Lista stanowisk'!$B$5:$H$1013,7,0)</f>
        <v>#N/A</v>
      </c>
    </row>
    <row r="1363" spans="1:7" hidden="1" x14ac:dyDescent="0.3">
      <c r="A1363" s="2"/>
      <c r="B1363" s="3"/>
      <c r="C1363" s="3"/>
      <c r="D1363" s="3"/>
      <c r="E1363" s="3"/>
      <c r="F1363" s="3"/>
      <c r="G1363" t="e">
        <f>VLOOKUP(A1363,'[2]Lista stanowisk'!$B$5:$H$1013,7,0)</f>
        <v>#N/A</v>
      </c>
    </row>
    <row r="1364" spans="1:7" hidden="1" x14ac:dyDescent="0.3">
      <c r="A1364" s="2"/>
      <c r="B1364" s="3"/>
      <c r="C1364" s="3"/>
      <c r="D1364" s="3"/>
      <c r="E1364" s="3"/>
      <c r="F1364" s="3"/>
      <c r="G1364" t="e">
        <f>VLOOKUP(A1364,'[2]Lista stanowisk'!$B$5:$H$1013,7,0)</f>
        <v>#N/A</v>
      </c>
    </row>
    <row r="1365" spans="1:7" hidden="1" x14ac:dyDescent="0.3">
      <c r="A1365" s="2"/>
      <c r="B1365" s="3"/>
      <c r="C1365" s="3"/>
      <c r="D1365" s="3"/>
      <c r="E1365" s="3"/>
      <c r="F1365" s="3"/>
      <c r="G1365" t="e">
        <f>VLOOKUP(A1365,'[2]Lista stanowisk'!$B$5:$H$1013,7,0)</f>
        <v>#N/A</v>
      </c>
    </row>
    <row r="1366" spans="1:7" hidden="1" x14ac:dyDescent="0.3">
      <c r="A1366" s="8"/>
      <c r="B1366" s="9"/>
      <c r="C1366" s="9"/>
      <c r="D1366" s="9"/>
      <c r="E1366" s="9"/>
      <c r="F1366" s="9"/>
      <c r="G1366" t="e">
        <f>VLOOKUP(A1366,'[2]Lista stanowisk'!$B$5:$H$1013,7,0)</f>
        <v>#N/A</v>
      </c>
    </row>
    <row r="1367" spans="1:7" hidden="1" x14ac:dyDescent="0.3">
      <c r="A1367" s="6"/>
      <c r="B1367" s="7"/>
      <c r="C1367" s="7"/>
      <c r="D1367" s="7"/>
      <c r="E1367" s="7"/>
      <c r="F1367" s="7"/>
      <c r="G1367" t="e">
        <f>VLOOKUP(A1367,'[2]Lista stanowisk'!$B$5:$H$1013,7,0)</f>
        <v>#N/A</v>
      </c>
    </row>
    <row r="1368" spans="1:7" hidden="1" x14ac:dyDescent="0.3">
      <c r="A1368" s="2"/>
      <c r="B1368" s="3"/>
      <c r="C1368" s="3"/>
      <c r="D1368" s="3"/>
      <c r="E1368" s="3"/>
      <c r="F1368" s="3"/>
      <c r="G1368" t="e">
        <f>VLOOKUP(A1368,'[2]Lista stanowisk'!$B$5:$H$1013,7,0)</f>
        <v>#N/A</v>
      </c>
    </row>
    <row r="1369" spans="1:7" hidden="1" x14ac:dyDescent="0.3">
      <c r="A1369" s="2"/>
      <c r="B1369" s="3"/>
      <c r="C1369" s="3"/>
      <c r="D1369" s="3"/>
      <c r="E1369" s="3"/>
      <c r="F1369" s="3"/>
      <c r="G1369" t="e">
        <f>VLOOKUP(A1369,'[2]Lista stanowisk'!$B$5:$H$1013,7,0)</f>
        <v>#N/A</v>
      </c>
    </row>
    <row r="1370" spans="1:7" hidden="1" x14ac:dyDescent="0.3">
      <c r="A1370" s="2"/>
      <c r="B1370" s="3"/>
      <c r="C1370" s="3"/>
      <c r="D1370" s="3"/>
      <c r="E1370" s="3"/>
      <c r="F1370" s="3"/>
      <c r="G1370" t="e">
        <f>VLOOKUP(A1370,'[2]Lista stanowisk'!$B$5:$H$1013,7,0)</f>
        <v>#N/A</v>
      </c>
    </row>
    <row r="1371" spans="1:7" hidden="1" x14ac:dyDescent="0.3">
      <c r="A1371" s="8"/>
      <c r="B1371" s="9"/>
      <c r="C1371" s="9"/>
      <c r="D1371" s="9"/>
      <c r="E1371" s="9"/>
      <c r="F1371" s="9"/>
      <c r="G1371" t="e">
        <f>VLOOKUP(A1371,'[2]Lista stanowisk'!$B$5:$H$1013,7,0)</f>
        <v>#N/A</v>
      </c>
    </row>
    <row r="1372" spans="1:7" hidden="1" x14ac:dyDescent="0.3">
      <c r="A1372" s="6"/>
      <c r="B1372" s="7"/>
      <c r="C1372" s="7"/>
      <c r="D1372" s="7"/>
      <c r="E1372" s="7"/>
      <c r="F1372" s="7"/>
      <c r="G1372" t="e">
        <f>VLOOKUP(A1372,'[2]Lista stanowisk'!$B$5:$H$1013,7,0)</f>
        <v>#N/A</v>
      </c>
    </row>
    <row r="1373" spans="1:7" hidden="1" x14ac:dyDescent="0.3">
      <c r="A1373" s="2"/>
      <c r="B1373" s="3"/>
      <c r="C1373" s="3"/>
      <c r="D1373" s="3"/>
      <c r="E1373" s="3"/>
      <c r="F1373" s="3"/>
      <c r="G1373" t="e">
        <f>VLOOKUP(A1373,'[2]Lista stanowisk'!$B$5:$H$1013,7,0)</f>
        <v>#N/A</v>
      </c>
    </row>
    <row r="1374" spans="1:7" hidden="1" x14ac:dyDescent="0.3">
      <c r="A1374" s="2"/>
      <c r="B1374" s="3"/>
      <c r="C1374" s="3"/>
      <c r="D1374" s="3"/>
      <c r="E1374" s="3"/>
      <c r="F1374" s="3"/>
      <c r="G1374" t="e">
        <f>VLOOKUP(A1374,'[2]Lista stanowisk'!$B$5:$H$1013,7,0)</f>
        <v>#N/A</v>
      </c>
    </row>
    <row r="1375" spans="1:7" ht="15" hidden="1" thickBot="1" x14ac:dyDescent="0.35">
      <c r="A1375" s="4"/>
      <c r="B1375" s="5"/>
      <c r="C1375" s="5"/>
      <c r="D1375" s="5"/>
      <c r="E1375" s="5"/>
      <c r="F1375" s="5"/>
      <c r="G1375" t="e">
        <f>VLOOKUP(A1375,'[2]Lista stanowisk'!$B$5:$H$1013,7,0)</f>
        <v>#N/A</v>
      </c>
    </row>
    <row r="1376" spans="1:7" hidden="1" x14ac:dyDescent="0.3">
      <c r="A1376" s="6"/>
      <c r="B1376" s="7"/>
      <c r="C1376" s="14"/>
      <c r="D1376" s="14"/>
      <c r="E1376" s="7"/>
      <c r="F1376" s="7"/>
      <c r="G1376" t="e">
        <f>VLOOKUP(A1376,'[2]Lista stanowisk'!$B$5:$H$1013,7,0)</f>
        <v>#N/A</v>
      </c>
    </row>
    <row r="1377" spans="1:7" hidden="1" x14ac:dyDescent="0.3">
      <c r="A1377" s="2"/>
      <c r="B1377" s="3"/>
      <c r="C1377" s="3"/>
      <c r="D1377" s="3"/>
      <c r="E1377" s="3"/>
      <c r="F1377" s="3"/>
      <c r="G1377" t="e">
        <f>VLOOKUP(A1377,'[2]Lista stanowisk'!$B$5:$H$1013,7,0)</f>
        <v>#N/A</v>
      </c>
    </row>
    <row r="1378" spans="1:7" hidden="1" x14ac:dyDescent="0.3">
      <c r="A1378" s="2"/>
      <c r="B1378" s="3"/>
      <c r="C1378" s="3"/>
      <c r="D1378" s="3"/>
      <c r="E1378" s="3"/>
      <c r="F1378" s="3"/>
      <c r="G1378" t="e">
        <f>VLOOKUP(A1378,'[2]Lista stanowisk'!$B$5:$H$1013,7,0)</f>
        <v>#N/A</v>
      </c>
    </row>
    <row r="1379" spans="1:7" hidden="1" x14ac:dyDescent="0.3">
      <c r="A1379" s="2"/>
      <c r="B1379" s="3"/>
      <c r="C1379" s="3"/>
      <c r="D1379" s="3"/>
      <c r="E1379" s="3"/>
      <c r="F1379" s="3"/>
      <c r="G1379" t="e">
        <f>VLOOKUP(A1379,'[2]Lista stanowisk'!$B$5:$H$1013,7,0)</f>
        <v>#N/A</v>
      </c>
    </row>
    <row r="1380" spans="1:7" hidden="1" x14ac:dyDescent="0.3">
      <c r="A1380" s="2"/>
      <c r="B1380" s="3"/>
      <c r="C1380" s="3"/>
      <c r="D1380" s="3"/>
      <c r="E1380" s="3"/>
      <c r="F1380" s="3"/>
      <c r="G1380" t="e">
        <f>VLOOKUP(A1380,'[2]Lista stanowisk'!$B$5:$H$1013,7,0)</f>
        <v>#N/A</v>
      </c>
    </row>
    <row r="1381" spans="1:7" hidden="1" x14ac:dyDescent="0.3">
      <c r="A1381" s="2"/>
      <c r="B1381" s="3"/>
      <c r="C1381" s="3"/>
      <c r="D1381" s="3"/>
      <c r="E1381" s="3"/>
      <c r="F1381" s="3"/>
      <c r="G1381" t="e">
        <f>VLOOKUP(A1381,'[2]Lista stanowisk'!$B$5:$H$1013,7,0)</f>
        <v>#N/A</v>
      </c>
    </row>
    <row r="1382" spans="1:7" hidden="1" x14ac:dyDescent="0.3">
      <c r="A1382" s="2"/>
      <c r="B1382" s="3"/>
      <c r="C1382" s="3"/>
      <c r="D1382" s="3"/>
      <c r="E1382" s="3"/>
      <c r="F1382" s="3"/>
      <c r="G1382" t="e">
        <f>VLOOKUP(A1382,'[2]Lista stanowisk'!$B$5:$H$1013,7,0)</f>
        <v>#N/A</v>
      </c>
    </row>
    <row r="1383" spans="1:7" hidden="1" x14ac:dyDescent="0.3">
      <c r="A1383" s="2"/>
      <c r="B1383" s="3"/>
      <c r="C1383" s="3"/>
      <c r="D1383" s="3"/>
      <c r="E1383" s="3"/>
      <c r="F1383" s="3"/>
      <c r="G1383" t="e">
        <f>VLOOKUP(A1383,'[2]Lista stanowisk'!$B$5:$H$1013,7,0)</f>
        <v>#N/A</v>
      </c>
    </row>
    <row r="1384" spans="1:7" hidden="1" x14ac:dyDescent="0.3">
      <c r="A1384" s="2"/>
      <c r="B1384" s="3"/>
      <c r="C1384" s="3"/>
      <c r="D1384" s="3"/>
      <c r="E1384" s="3"/>
      <c r="F1384" s="3"/>
      <c r="G1384" t="e">
        <f>VLOOKUP(A1384,'[2]Lista stanowisk'!$B$5:$H$1013,7,0)</f>
        <v>#N/A</v>
      </c>
    </row>
    <row r="1385" spans="1:7" hidden="1" x14ac:dyDescent="0.3">
      <c r="A1385" s="2"/>
      <c r="B1385" s="3"/>
      <c r="C1385" s="3"/>
      <c r="D1385" s="3"/>
      <c r="E1385" s="3"/>
      <c r="F1385" s="3"/>
      <c r="G1385" t="e">
        <f>VLOOKUP(A1385,'[2]Lista stanowisk'!$B$5:$H$1013,7,0)</f>
        <v>#N/A</v>
      </c>
    </row>
    <row r="1386" spans="1:7" hidden="1" x14ac:dyDescent="0.3">
      <c r="A1386" s="2"/>
      <c r="B1386" s="3"/>
      <c r="C1386" s="3"/>
      <c r="D1386" s="3"/>
      <c r="E1386" s="3"/>
      <c r="F1386" s="3"/>
      <c r="G1386" t="e">
        <f>VLOOKUP(A1386,'[2]Lista stanowisk'!$B$5:$H$1013,7,0)</f>
        <v>#N/A</v>
      </c>
    </row>
    <row r="1387" spans="1:7" hidden="1" x14ac:dyDescent="0.3">
      <c r="A1387" s="2"/>
      <c r="B1387" s="3"/>
      <c r="C1387" s="3"/>
      <c r="D1387" s="3"/>
      <c r="E1387" s="3"/>
      <c r="F1387" s="3"/>
      <c r="G1387" t="e">
        <f>VLOOKUP(A1387,'[2]Lista stanowisk'!$B$5:$H$1013,7,0)</f>
        <v>#N/A</v>
      </c>
    </row>
    <row r="1388" spans="1:7" ht="15" hidden="1" thickBot="1" x14ac:dyDescent="0.35">
      <c r="A1388" s="4"/>
      <c r="B1388" s="5"/>
      <c r="C1388" s="5"/>
      <c r="D1388" s="5"/>
      <c r="E1388" s="5"/>
      <c r="F1388" s="5"/>
      <c r="G1388" t="e">
        <f>VLOOKUP(A1388,'[2]Lista stanowisk'!$B$5:$H$1013,7,0)</f>
        <v>#N/A</v>
      </c>
    </row>
    <row r="1389" spans="1:7" hidden="1" x14ac:dyDescent="0.3">
      <c r="A1389" s="6"/>
      <c r="B1389" s="7"/>
      <c r="C1389" s="7"/>
      <c r="D1389" s="7"/>
      <c r="E1389" s="7"/>
      <c r="F1389" s="7"/>
      <c r="G1389" t="e">
        <f>VLOOKUP(A1389,'[2]Lista stanowisk'!$B$5:$H$1013,7,0)</f>
        <v>#N/A</v>
      </c>
    </row>
    <row r="1390" spans="1:7" hidden="1" x14ac:dyDescent="0.3">
      <c r="A1390" s="2"/>
      <c r="B1390" s="3"/>
      <c r="C1390" s="3"/>
      <c r="D1390" s="3"/>
      <c r="E1390" s="3"/>
      <c r="F1390" s="3"/>
      <c r="G1390" t="e">
        <f>VLOOKUP(A1390,'[2]Lista stanowisk'!$B$5:$H$1013,7,0)</f>
        <v>#N/A</v>
      </c>
    </row>
    <row r="1391" spans="1:7" hidden="1" x14ac:dyDescent="0.3">
      <c r="A1391" s="2"/>
      <c r="B1391" s="3"/>
      <c r="C1391" s="3"/>
      <c r="D1391" s="3"/>
      <c r="E1391" s="3"/>
      <c r="F1391" s="3"/>
      <c r="G1391" t="e">
        <f>VLOOKUP(A1391,'[2]Lista stanowisk'!$B$5:$H$1013,7,0)</f>
        <v>#N/A</v>
      </c>
    </row>
    <row r="1392" spans="1:7" hidden="1" x14ac:dyDescent="0.3">
      <c r="A1392" s="2"/>
      <c r="B1392" s="3"/>
      <c r="C1392" s="3"/>
      <c r="D1392" s="3"/>
      <c r="E1392" s="3"/>
      <c r="F1392" s="3"/>
      <c r="G1392" t="e">
        <f>VLOOKUP(A1392,'[2]Lista stanowisk'!$B$5:$H$1013,7,0)</f>
        <v>#N/A</v>
      </c>
    </row>
    <row r="1393" spans="1:7" hidden="1" x14ac:dyDescent="0.3">
      <c r="A1393" s="2"/>
      <c r="B1393" s="3"/>
      <c r="C1393" s="3"/>
      <c r="D1393" s="3"/>
      <c r="E1393" s="3"/>
      <c r="F1393" s="3"/>
      <c r="G1393" t="e">
        <f>VLOOKUP(A1393,'[2]Lista stanowisk'!$B$5:$H$1013,7,0)</f>
        <v>#N/A</v>
      </c>
    </row>
    <row r="1394" spans="1:7" hidden="1" x14ac:dyDescent="0.3">
      <c r="A1394" s="2"/>
      <c r="B1394" s="3"/>
      <c r="C1394" s="3"/>
      <c r="D1394" s="3"/>
      <c r="E1394" s="3"/>
      <c r="F1394" s="3"/>
      <c r="G1394" t="e">
        <f>VLOOKUP(A1394,'[2]Lista stanowisk'!$B$5:$H$1013,7,0)</f>
        <v>#N/A</v>
      </c>
    </row>
    <row r="1395" spans="1:7" hidden="1" x14ac:dyDescent="0.3">
      <c r="A1395" s="2"/>
      <c r="B1395" s="3"/>
      <c r="C1395" s="3"/>
      <c r="D1395" s="3"/>
      <c r="E1395" s="3"/>
      <c r="F1395" s="3"/>
      <c r="G1395" t="e">
        <f>VLOOKUP(A1395,'[2]Lista stanowisk'!$B$5:$H$1013,7,0)</f>
        <v>#N/A</v>
      </c>
    </row>
    <row r="1396" spans="1:7" hidden="1" x14ac:dyDescent="0.3">
      <c r="A1396" s="2"/>
      <c r="B1396" s="3"/>
      <c r="C1396" s="3"/>
      <c r="D1396" s="3"/>
      <c r="E1396" s="3"/>
      <c r="F1396" s="3"/>
      <c r="G1396" t="e">
        <f>VLOOKUP(A1396,'[2]Lista stanowisk'!$B$5:$H$1013,7,0)</f>
        <v>#N/A</v>
      </c>
    </row>
    <row r="1397" spans="1:7" hidden="1" x14ac:dyDescent="0.3">
      <c r="A1397" s="2"/>
      <c r="B1397" s="3"/>
      <c r="C1397" s="3"/>
      <c r="D1397" s="3"/>
      <c r="E1397" s="3"/>
      <c r="F1397" s="3"/>
      <c r="G1397" t="e">
        <f>VLOOKUP(A1397,'[2]Lista stanowisk'!$B$5:$H$1013,7,0)</f>
        <v>#N/A</v>
      </c>
    </row>
    <row r="1398" spans="1:7" hidden="1" x14ac:dyDescent="0.3">
      <c r="A1398" s="2"/>
      <c r="B1398" s="3"/>
      <c r="C1398" s="3"/>
      <c r="D1398" s="3"/>
      <c r="E1398" s="3"/>
      <c r="F1398" s="3"/>
      <c r="G1398" t="e">
        <f>VLOOKUP(A1398,'[2]Lista stanowisk'!$B$5:$H$1013,7,0)</f>
        <v>#N/A</v>
      </c>
    </row>
    <row r="1399" spans="1:7" hidden="1" x14ac:dyDescent="0.3">
      <c r="A1399" s="2"/>
      <c r="B1399" s="3"/>
      <c r="C1399" s="3"/>
      <c r="D1399" s="3"/>
      <c r="E1399" s="3"/>
      <c r="F1399" s="3"/>
      <c r="G1399" t="e">
        <f>VLOOKUP(A1399,'[2]Lista stanowisk'!$B$5:$H$1013,7,0)</f>
        <v>#N/A</v>
      </c>
    </row>
    <row r="1400" spans="1:7" hidden="1" x14ac:dyDescent="0.3">
      <c r="A1400" s="2"/>
      <c r="B1400" s="3"/>
      <c r="C1400" s="3"/>
      <c r="D1400" s="3"/>
      <c r="E1400" s="3"/>
      <c r="F1400" s="3"/>
      <c r="G1400" t="e">
        <f>VLOOKUP(A1400,'[2]Lista stanowisk'!$B$5:$H$1013,7,0)</f>
        <v>#N/A</v>
      </c>
    </row>
    <row r="1401" spans="1:7" hidden="1" x14ac:dyDescent="0.3">
      <c r="A1401" s="2"/>
      <c r="B1401" s="3"/>
      <c r="C1401" s="3"/>
      <c r="D1401" s="3"/>
      <c r="E1401" s="3"/>
      <c r="F1401" s="3"/>
      <c r="G1401" t="e">
        <f>VLOOKUP(A1401,'[2]Lista stanowisk'!$B$5:$H$1013,7,0)</f>
        <v>#N/A</v>
      </c>
    </row>
    <row r="1402" spans="1:7" hidden="1" x14ac:dyDescent="0.3">
      <c r="A1402" s="2"/>
      <c r="B1402" s="3"/>
      <c r="C1402" s="3"/>
      <c r="D1402" s="3"/>
      <c r="E1402" s="3"/>
      <c r="F1402" s="3"/>
      <c r="G1402" t="e">
        <f>VLOOKUP(A1402,'[2]Lista stanowisk'!$B$5:$H$1013,7,0)</f>
        <v>#N/A</v>
      </c>
    </row>
    <row r="1403" spans="1:7" hidden="1" x14ac:dyDescent="0.3">
      <c r="A1403" s="2"/>
      <c r="B1403" s="3"/>
      <c r="C1403" s="3"/>
      <c r="D1403" s="3"/>
      <c r="E1403" s="3"/>
      <c r="F1403" s="3"/>
      <c r="G1403" t="e">
        <f>VLOOKUP(A1403,'[2]Lista stanowisk'!$B$5:$H$1013,7,0)</f>
        <v>#N/A</v>
      </c>
    </row>
    <row r="1404" spans="1:7" hidden="1" x14ac:dyDescent="0.3">
      <c r="A1404" s="2"/>
      <c r="B1404" s="3"/>
      <c r="C1404" s="3"/>
      <c r="D1404" s="3"/>
      <c r="E1404" s="3"/>
      <c r="F1404" s="3"/>
      <c r="G1404" t="e">
        <f>VLOOKUP(A1404,'[2]Lista stanowisk'!$B$5:$H$1013,7,0)</f>
        <v>#N/A</v>
      </c>
    </row>
    <row r="1405" spans="1:7" hidden="1" x14ac:dyDescent="0.3">
      <c r="A1405" s="2"/>
      <c r="B1405" s="3"/>
      <c r="C1405" s="10"/>
      <c r="D1405" s="10"/>
      <c r="E1405" s="3"/>
      <c r="F1405" s="3"/>
      <c r="G1405" t="e">
        <f>VLOOKUP(A1405,'[2]Lista stanowisk'!$B$5:$H$1013,7,0)</f>
        <v>#N/A</v>
      </c>
    </row>
    <row r="1406" spans="1:7" hidden="1" x14ac:dyDescent="0.3">
      <c r="A1406" s="2"/>
      <c r="B1406" s="3"/>
      <c r="C1406" s="10"/>
      <c r="D1406" s="10"/>
      <c r="E1406" s="3"/>
      <c r="F1406" s="3"/>
      <c r="G1406" t="e">
        <f>VLOOKUP(A1406,'[2]Lista stanowisk'!$B$5:$H$1013,7,0)</f>
        <v>#N/A</v>
      </c>
    </row>
    <row r="1407" spans="1:7" hidden="1" x14ac:dyDescent="0.3">
      <c r="A1407" s="8"/>
      <c r="B1407" s="9"/>
      <c r="C1407" s="17"/>
      <c r="D1407" s="17"/>
      <c r="E1407" s="9"/>
      <c r="F1407" s="9"/>
      <c r="G1407" t="e">
        <f>VLOOKUP(A1407,'[2]Lista stanowisk'!$B$5:$H$1013,7,0)</f>
        <v>#N/A</v>
      </c>
    </row>
    <row r="1408" spans="1:7" hidden="1" x14ac:dyDescent="0.3">
      <c r="A1408" s="2"/>
      <c r="B1408" s="12"/>
      <c r="C1408" s="18"/>
      <c r="D1408" s="18"/>
      <c r="E1408" s="12"/>
      <c r="F1408" s="12"/>
      <c r="G1408" t="e">
        <f>VLOOKUP(A1408,'[2]Lista stanowisk'!$B$5:$H$1013,7,0)</f>
        <v>#N/A</v>
      </c>
    </row>
    <row r="1409" spans="1:7" hidden="1" x14ac:dyDescent="0.3">
      <c r="A1409" s="2"/>
      <c r="B1409" s="3"/>
      <c r="C1409" s="3"/>
      <c r="D1409" s="3"/>
      <c r="E1409" s="3"/>
      <c r="F1409" s="3"/>
      <c r="G1409" t="e">
        <f>VLOOKUP(A1409,'[2]Lista stanowisk'!$B$5:$H$1013,7,0)</f>
        <v>#N/A</v>
      </c>
    </row>
    <row r="1410" spans="1:7" hidden="1" x14ac:dyDescent="0.3">
      <c r="A1410" s="2"/>
      <c r="B1410" s="3"/>
      <c r="C1410" s="3"/>
      <c r="D1410" s="3"/>
      <c r="E1410" s="3"/>
      <c r="F1410" s="3"/>
      <c r="G1410" t="e">
        <f>VLOOKUP(A1410,'[2]Lista stanowisk'!$B$5:$H$1013,7,0)</f>
        <v>#N/A</v>
      </c>
    </row>
    <row r="1411" spans="1:7" hidden="1" x14ac:dyDescent="0.3">
      <c r="A1411" s="2"/>
      <c r="B1411" s="3"/>
      <c r="C1411" s="3"/>
      <c r="D1411" s="3"/>
      <c r="E1411" s="3"/>
      <c r="F1411" s="3"/>
      <c r="G1411" t="e">
        <f>VLOOKUP(A1411,'[2]Lista stanowisk'!$B$5:$H$1013,7,0)</f>
        <v>#N/A</v>
      </c>
    </row>
    <row r="1412" spans="1:7" hidden="1" x14ac:dyDescent="0.3">
      <c r="A1412" s="2"/>
      <c r="B1412" s="3"/>
      <c r="C1412" s="3"/>
      <c r="D1412" s="3"/>
      <c r="E1412" s="3"/>
      <c r="F1412" s="3"/>
      <c r="G1412" t="e">
        <f>VLOOKUP(A1412,'[2]Lista stanowisk'!$B$5:$H$1013,7,0)</f>
        <v>#N/A</v>
      </c>
    </row>
    <row r="1413" spans="1:7" hidden="1" x14ac:dyDescent="0.3">
      <c r="A1413" s="2"/>
      <c r="B1413" s="3"/>
      <c r="C1413" s="3"/>
      <c r="D1413" s="3"/>
      <c r="E1413" s="3"/>
      <c r="F1413" s="3"/>
      <c r="G1413" t="e">
        <f>VLOOKUP(A1413,'[2]Lista stanowisk'!$B$5:$H$1013,7,0)</f>
        <v>#N/A</v>
      </c>
    </row>
    <row r="1414" spans="1:7" hidden="1" x14ac:dyDescent="0.3">
      <c r="A1414" s="2"/>
      <c r="B1414" s="3"/>
      <c r="C1414" s="3"/>
      <c r="D1414" s="3"/>
      <c r="E1414" s="3"/>
      <c r="F1414" s="3"/>
      <c r="G1414" t="e">
        <f>VLOOKUP(A1414,'[2]Lista stanowisk'!$B$5:$H$1013,7,0)</f>
        <v>#N/A</v>
      </c>
    </row>
    <row r="1415" spans="1:7" hidden="1" x14ac:dyDescent="0.3">
      <c r="A1415" s="2"/>
      <c r="B1415" s="3"/>
      <c r="C1415" s="3"/>
      <c r="D1415" s="3"/>
      <c r="E1415" s="3"/>
      <c r="F1415" s="3"/>
      <c r="G1415" t="e">
        <f>VLOOKUP(A1415,'[2]Lista stanowisk'!$B$5:$H$1013,7,0)</f>
        <v>#N/A</v>
      </c>
    </row>
    <row r="1416" spans="1:7" hidden="1" x14ac:dyDescent="0.3">
      <c r="A1416" s="8"/>
      <c r="B1416" s="9"/>
      <c r="C1416" s="9"/>
      <c r="D1416" s="9"/>
      <c r="E1416" s="9"/>
      <c r="F1416" s="9"/>
      <c r="G1416" t="e">
        <f>VLOOKUP(A1416,'[2]Lista stanowisk'!$B$5:$H$1013,7,0)</f>
        <v>#N/A</v>
      </c>
    </row>
    <row r="1417" spans="1:7" hidden="1" x14ac:dyDescent="0.3">
      <c r="A1417" s="11"/>
      <c r="B1417" s="12"/>
      <c r="C1417" s="12"/>
      <c r="D1417" s="12"/>
      <c r="E1417" s="12"/>
      <c r="F1417" s="12"/>
      <c r="G1417" t="e">
        <f>VLOOKUP(A1417,'[2]Lista stanowisk'!$B$5:$H$1013,7,0)</f>
        <v>#N/A</v>
      </c>
    </row>
    <row r="1418" spans="1:7" hidden="1" x14ac:dyDescent="0.3">
      <c r="A1418" s="2"/>
      <c r="B1418" s="3"/>
      <c r="C1418" s="3"/>
      <c r="D1418" s="3"/>
      <c r="E1418" s="3"/>
      <c r="F1418" s="3"/>
      <c r="G1418" t="e">
        <f>VLOOKUP(A1418,'[2]Lista stanowisk'!$B$5:$H$1013,7,0)</f>
        <v>#N/A</v>
      </c>
    </row>
    <row r="1419" spans="1:7" hidden="1" x14ac:dyDescent="0.3">
      <c r="A1419" s="2"/>
      <c r="B1419" s="3"/>
      <c r="C1419" s="3"/>
      <c r="D1419" s="3"/>
      <c r="E1419" s="3"/>
      <c r="F1419" s="3"/>
      <c r="G1419" t="e">
        <f>VLOOKUP(A1419,'[2]Lista stanowisk'!$B$5:$H$1013,7,0)</f>
        <v>#N/A</v>
      </c>
    </row>
    <row r="1420" spans="1:7" hidden="1" x14ac:dyDescent="0.3">
      <c r="A1420" s="2"/>
      <c r="B1420" s="3"/>
      <c r="C1420" s="3"/>
      <c r="D1420" s="3"/>
      <c r="E1420" s="3"/>
      <c r="F1420" s="3"/>
      <c r="G1420" t="e">
        <f>VLOOKUP(A1420,'[2]Lista stanowisk'!$B$5:$H$1013,7,0)</f>
        <v>#N/A</v>
      </c>
    </row>
    <row r="1421" spans="1:7" hidden="1" x14ac:dyDescent="0.3">
      <c r="A1421" s="2"/>
      <c r="B1421" s="3"/>
      <c r="C1421" s="3"/>
      <c r="D1421" s="3"/>
      <c r="E1421" s="3"/>
      <c r="F1421" s="3"/>
      <c r="G1421" t="e">
        <f>VLOOKUP(A1421,'[2]Lista stanowisk'!$B$5:$H$1013,7,0)</f>
        <v>#N/A</v>
      </c>
    </row>
    <row r="1422" spans="1:7" hidden="1" x14ac:dyDescent="0.3">
      <c r="A1422" s="2"/>
      <c r="B1422" s="3"/>
      <c r="C1422" s="3"/>
      <c r="D1422" s="3"/>
      <c r="E1422" s="3"/>
      <c r="F1422" s="3"/>
      <c r="G1422" t="e">
        <f>VLOOKUP(A1422,'[2]Lista stanowisk'!$B$5:$H$1013,7,0)</f>
        <v>#N/A</v>
      </c>
    </row>
    <row r="1423" spans="1:7" hidden="1" x14ac:dyDescent="0.3">
      <c r="A1423" s="2"/>
      <c r="B1423" s="3"/>
      <c r="C1423" s="3"/>
      <c r="D1423" s="3"/>
      <c r="E1423" s="3"/>
      <c r="F1423" s="3"/>
      <c r="G1423" t="e">
        <f>VLOOKUP(A1423,'[2]Lista stanowisk'!$B$5:$H$1013,7,0)</f>
        <v>#N/A</v>
      </c>
    </row>
    <row r="1424" spans="1:7" hidden="1" x14ac:dyDescent="0.3">
      <c r="A1424" s="2"/>
      <c r="B1424" s="3"/>
      <c r="C1424" s="10"/>
      <c r="D1424" s="10"/>
      <c r="E1424" s="3"/>
      <c r="F1424" s="3"/>
      <c r="G1424" t="e">
        <f>VLOOKUP(A1424,'[2]Lista stanowisk'!$B$5:$H$1013,7,0)</f>
        <v>#N/A</v>
      </c>
    </row>
    <row r="1425" spans="1:7" hidden="1" x14ac:dyDescent="0.3">
      <c r="A1425" s="2"/>
      <c r="B1425" s="3"/>
      <c r="C1425" s="3"/>
      <c r="D1425" s="3"/>
      <c r="E1425" s="3"/>
      <c r="F1425" s="3"/>
      <c r="G1425" t="e">
        <f>VLOOKUP(A1425,'[2]Lista stanowisk'!$B$5:$H$1013,7,0)</f>
        <v>#N/A</v>
      </c>
    </row>
    <row r="1426" spans="1:7" hidden="1" x14ac:dyDescent="0.3">
      <c r="A1426" s="2"/>
      <c r="B1426" s="3"/>
      <c r="C1426" s="3"/>
      <c r="D1426" s="3"/>
      <c r="E1426" s="3"/>
      <c r="F1426" s="3"/>
      <c r="G1426" t="e">
        <f>VLOOKUP(A1426,'[2]Lista stanowisk'!$B$5:$H$1013,7,0)</f>
        <v>#N/A</v>
      </c>
    </row>
    <row r="1427" spans="1:7" hidden="1" x14ac:dyDescent="0.3">
      <c r="A1427" s="2"/>
      <c r="B1427" s="3"/>
      <c r="C1427" s="3"/>
      <c r="D1427" s="3"/>
      <c r="E1427" s="3"/>
      <c r="F1427" s="3"/>
      <c r="G1427" t="e">
        <f>VLOOKUP(A1427,'[2]Lista stanowisk'!$B$5:$H$1013,7,0)</f>
        <v>#N/A</v>
      </c>
    </row>
    <row r="1428" spans="1:7" hidden="1" x14ac:dyDescent="0.3">
      <c r="A1428" s="2"/>
      <c r="B1428" s="3"/>
      <c r="C1428" s="3"/>
      <c r="D1428" s="3"/>
      <c r="E1428" s="3"/>
      <c r="F1428" s="3"/>
      <c r="G1428" t="e">
        <f>VLOOKUP(A1428,'[2]Lista stanowisk'!$B$5:$H$1013,7,0)</f>
        <v>#N/A</v>
      </c>
    </row>
    <row r="1429" spans="1:7" hidden="1" x14ac:dyDescent="0.3">
      <c r="A1429" s="2"/>
      <c r="B1429" s="3"/>
      <c r="C1429" s="10"/>
      <c r="D1429" s="10"/>
      <c r="E1429" s="3"/>
      <c r="F1429" s="3"/>
      <c r="G1429" t="e">
        <f>VLOOKUP(A1429,'[2]Lista stanowisk'!$B$5:$H$1013,7,0)</f>
        <v>#N/A</v>
      </c>
    </row>
    <row r="1430" spans="1:7" hidden="1" x14ac:dyDescent="0.3">
      <c r="A1430" s="2"/>
      <c r="B1430" s="3"/>
      <c r="C1430" s="3"/>
      <c r="D1430" s="3"/>
      <c r="E1430" s="3"/>
      <c r="F1430" s="3"/>
      <c r="G1430" t="e">
        <f>VLOOKUP(A1430,'[2]Lista stanowisk'!$B$5:$H$1013,7,0)</f>
        <v>#N/A</v>
      </c>
    </row>
    <row r="1431" spans="1:7" hidden="1" x14ac:dyDescent="0.3">
      <c r="A1431" s="2"/>
      <c r="B1431" s="3"/>
      <c r="C1431" s="3"/>
      <c r="D1431" s="3"/>
      <c r="E1431" s="3"/>
      <c r="F1431" s="3"/>
      <c r="G1431" t="e">
        <f>VLOOKUP(A1431,'[2]Lista stanowisk'!$B$5:$H$1013,7,0)</f>
        <v>#N/A</v>
      </c>
    </row>
    <row r="1432" spans="1:7" hidden="1" x14ac:dyDescent="0.3">
      <c r="A1432" s="2"/>
      <c r="B1432" s="3"/>
      <c r="C1432" s="3"/>
      <c r="D1432" s="3"/>
      <c r="E1432" s="3"/>
      <c r="F1432" s="3"/>
      <c r="G1432" t="e">
        <f>VLOOKUP(A1432,'[2]Lista stanowisk'!$B$5:$H$1013,7,0)</f>
        <v>#N/A</v>
      </c>
    </row>
    <row r="1433" spans="1:7" hidden="1" x14ac:dyDescent="0.3">
      <c r="A1433" s="2"/>
      <c r="B1433" s="3"/>
      <c r="C1433" s="3"/>
      <c r="D1433" s="3"/>
      <c r="E1433" s="3"/>
      <c r="F1433" s="3"/>
      <c r="G1433" t="e">
        <f>VLOOKUP(A1433,'[2]Lista stanowisk'!$B$5:$H$1013,7,0)</f>
        <v>#N/A</v>
      </c>
    </row>
    <row r="1434" spans="1:7" hidden="1" x14ac:dyDescent="0.3">
      <c r="A1434" s="2"/>
      <c r="B1434" s="3"/>
      <c r="C1434" s="10"/>
      <c r="D1434" s="10"/>
      <c r="E1434" s="3"/>
      <c r="F1434" s="3"/>
      <c r="G1434" t="e">
        <f>VLOOKUP(A1434,'[2]Lista stanowisk'!$B$5:$H$1013,7,0)</f>
        <v>#N/A</v>
      </c>
    </row>
    <row r="1435" spans="1:7" hidden="1" x14ac:dyDescent="0.3">
      <c r="A1435" s="2"/>
      <c r="B1435" s="3"/>
      <c r="C1435" s="3"/>
      <c r="D1435" s="3"/>
      <c r="E1435" s="3"/>
      <c r="F1435" s="3"/>
      <c r="G1435" t="e">
        <f>VLOOKUP(A1435,'[2]Lista stanowisk'!$B$5:$H$1013,7,0)</f>
        <v>#N/A</v>
      </c>
    </row>
    <row r="1436" spans="1:7" hidden="1" x14ac:dyDescent="0.3">
      <c r="A1436" s="2"/>
      <c r="B1436" s="3"/>
      <c r="C1436" s="3"/>
      <c r="D1436" s="3"/>
      <c r="E1436" s="3"/>
      <c r="F1436" s="3"/>
      <c r="G1436" t="e">
        <f>VLOOKUP(A1436,'[2]Lista stanowisk'!$B$5:$H$1013,7,0)</f>
        <v>#N/A</v>
      </c>
    </row>
    <row r="1437" spans="1:7" hidden="1" x14ac:dyDescent="0.3">
      <c r="A1437" s="2"/>
      <c r="B1437" s="3"/>
      <c r="C1437" s="3"/>
      <c r="D1437" s="3"/>
      <c r="E1437" s="3"/>
      <c r="F1437" s="3"/>
      <c r="G1437" t="e">
        <f>VLOOKUP(A1437,'[2]Lista stanowisk'!$B$5:$H$1013,7,0)</f>
        <v>#N/A</v>
      </c>
    </row>
    <row r="1438" spans="1:7" hidden="1" x14ac:dyDescent="0.3">
      <c r="A1438" s="2"/>
      <c r="B1438" s="3"/>
      <c r="C1438" s="3"/>
      <c r="D1438" s="3"/>
      <c r="E1438" s="3"/>
      <c r="F1438" s="3"/>
      <c r="G1438" t="e">
        <f>VLOOKUP(A1438,'[2]Lista stanowisk'!$B$5:$H$1013,7,0)</f>
        <v>#N/A</v>
      </c>
    </row>
    <row r="1439" spans="1:7" hidden="1" x14ac:dyDescent="0.3">
      <c r="A1439" s="2"/>
      <c r="B1439" s="3"/>
      <c r="C1439" s="10"/>
      <c r="D1439" s="10"/>
      <c r="E1439" s="3"/>
      <c r="F1439" s="3"/>
      <c r="G1439" t="e">
        <f>VLOOKUP(A1439,'[2]Lista stanowisk'!$B$5:$H$1013,7,0)</f>
        <v>#N/A</v>
      </c>
    </row>
    <row r="1440" spans="1:7" hidden="1" x14ac:dyDescent="0.3">
      <c r="A1440" s="2"/>
      <c r="B1440" s="3"/>
      <c r="C1440" s="3"/>
      <c r="D1440" s="3"/>
      <c r="E1440" s="3"/>
      <c r="F1440" s="3"/>
      <c r="G1440" t="e">
        <f>VLOOKUP(A1440,'[2]Lista stanowisk'!$B$5:$H$1013,7,0)</f>
        <v>#N/A</v>
      </c>
    </row>
    <row r="1441" spans="1:7" hidden="1" x14ac:dyDescent="0.3">
      <c r="A1441" s="2"/>
      <c r="B1441" s="3"/>
      <c r="C1441" s="3"/>
      <c r="D1441" s="3"/>
      <c r="E1441" s="3"/>
      <c r="F1441" s="3"/>
      <c r="G1441" t="e">
        <f>VLOOKUP(A1441,'[2]Lista stanowisk'!$B$5:$H$1013,7,0)</f>
        <v>#N/A</v>
      </c>
    </row>
    <row r="1442" spans="1:7" hidden="1" x14ac:dyDescent="0.3">
      <c r="A1442" s="2"/>
      <c r="B1442" s="3"/>
      <c r="C1442" s="3"/>
      <c r="D1442" s="3"/>
      <c r="E1442" s="3"/>
      <c r="F1442" s="3"/>
      <c r="G1442" t="e">
        <f>VLOOKUP(A1442,'[2]Lista stanowisk'!$B$5:$H$1013,7,0)</f>
        <v>#N/A</v>
      </c>
    </row>
    <row r="1443" spans="1:7" hidden="1" x14ac:dyDescent="0.3">
      <c r="A1443" s="2"/>
      <c r="B1443" s="3"/>
      <c r="C1443" s="3"/>
      <c r="D1443" s="3"/>
      <c r="E1443" s="3"/>
      <c r="F1443" s="3"/>
      <c r="G1443" t="e">
        <f>VLOOKUP(A1443,'[2]Lista stanowisk'!$B$5:$H$1013,7,0)</f>
        <v>#N/A</v>
      </c>
    </row>
    <row r="1444" spans="1:7" hidden="1" x14ac:dyDescent="0.3">
      <c r="A1444" s="2"/>
      <c r="B1444" s="3"/>
      <c r="C1444" s="10"/>
      <c r="D1444" s="10"/>
      <c r="E1444" s="3"/>
      <c r="F1444" s="3"/>
      <c r="G1444" t="e">
        <f>VLOOKUP(A1444,'[2]Lista stanowisk'!$B$5:$H$1013,7,0)</f>
        <v>#N/A</v>
      </c>
    </row>
    <row r="1445" spans="1:7" hidden="1" x14ac:dyDescent="0.3">
      <c r="A1445" s="2"/>
      <c r="B1445" s="3"/>
      <c r="C1445" s="3"/>
      <c r="D1445" s="3"/>
      <c r="E1445" s="3"/>
      <c r="F1445" s="3"/>
      <c r="G1445" t="e">
        <f>VLOOKUP(A1445,'[2]Lista stanowisk'!$B$5:$H$1013,7,0)</f>
        <v>#N/A</v>
      </c>
    </row>
    <row r="1446" spans="1:7" hidden="1" x14ac:dyDescent="0.3">
      <c r="A1446" s="2"/>
      <c r="B1446" s="3"/>
      <c r="C1446" s="3"/>
      <c r="D1446" s="3"/>
      <c r="E1446" s="3"/>
      <c r="F1446" s="3"/>
      <c r="G1446" t="e">
        <f>VLOOKUP(A1446,'[2]Lista stanowisk'!$B$5:$H$1013,7,0)</f>
        <v>#N/A</v>
      </c>
    </row>
    <row r="1447" spans="1:7" hidden="1" x14ac:dyDescent="0.3">
      <c r="A1447" s="2"/>
      <c r="B1447" s="3"/>
      <c r="C1447" s="3"/>
      <c r="D1447" s="3"/>
      <c r="E1447" s="3"/>
      <c r="F1447" s="3"/>
      <c r="G1447" t="e">
        <f>VLOOKUP(A1447,'[2]Lista stanowisk'!$B$5:$H$1013,7,0)</f>
        <v>#N/A</v>
      </c>
    </row>
    <row r="1448" spans="1:7" hidden="1" x14ac:dyDescent="0.3">
      <c r="A1448" s="2"/>
      <c r="B1448" s="3"/>
      <c r="C1448" s="3"/>
      <c r="D1448" s="3"/>
      <c r="E1448" s="3"/>
      <c r="F1448" s="3"/>
      <c r="G1448" t="e">
        <f>VLOOKUP(A1448,'[2]Lista stanowisk'!$B$5:$H$1013,7,0)</f>
        <v>#N/A</v>
      </c>
    </row>
    <row r="1449" spans="1:7" hidden="1" x14ac:dyDescent="0.3">
      <c r="A1449" s="2"/>
      <c r="B1449" s="3"/>
      <c r="C1449" s="10"/>
      <c r="D1449" s="10"/>
      <c r="E1449" s="3"/>
      <c r="F1449" s="3"/>
      <c r="G1449" t="e">
        <f>VLOOKUP(A1449,'[2]Lista stanowisk'!$B$5:$H$1013,7,0)</f>
        <v>#N/A</v>
      </c>
    </row>
    <row r="1450" spans="1:7" hidden="1" x14ac:dyDescent="0.3">
      <c r="A1450" s="6"/>
      <c r="B1450" s="7"/>
      <c r="C1450" s="7"/>
      <c r="D1450" s="7"/>
      <c r="E1450" s="7"/>
      <c r="F1450" s="7"/>
      <c r="G1450" t="e">
        <f>VLOOKUP(A1450,'[2]Lista stanowisk'!$B$5:$H$1013,7,0)</f>
        <v>#N/A</v>
      </c>
    </row>
    <row r="1451" spans="1:7" hidden="1" x14ac:dyDescent="0.3">
      <c r="A1451" s="2"/>
      <c r="B1451" s="3"/>
      <c r="C1451" s="3"/>
      <c r="D1451" s="3"/>
      <c r="E1451" s="3"/>
      <c r="F1451" s="3"/>
      <c r="G1451" t="e">
        <f>VLOOKUP(A1451,'[2]Lista stanowisk'!$B$5:$H$1013,7,0)</f>
        <v>#N/A</v>
      </c>
    </row>
    <row r="1452" spans="1:7" hidden="1" x14ac:dyDescent="0.3">
      <c r="A1452" s="2"/>
      <c r="B1452" s="3"/>
      <c r="C1452" s="3"/>
      <c r="D1452" s="3"/>
      <c r="E1452" s="3"/>
      <c r="F1452" s="3"/>
      <c r="G1452" t="e">
        <f>VLOOKUP(A1452,'[2]Lista stanowisk'!$B$5:$H$1013,7,0)</f>
        <v>#N/A</v>
      </c>
    </row>
    <row r="1453" spans="1:7" hidden="1" x14ac:dyDescent="0.3">
      <c r="A1453" s="2"/>
      <c r="B1453" s="3"/>
      <c r="C1453" s="3"/>
      <c r="D1453" s="3"/>
      <c r="E1453" s="3"/>
      <c r="F1453" s="3"/>
      <c r="G1453" t="e">
        <f>VLOOKUP(A1453,'[2]Lista stanowisk'!$B$5:$H$1013,7,0)</f>
        <v>#N/A</v>
      </c>
    </row>
    <row r="1454" spans="1:7" hidden="1" x14ac:dyDescent="0.3">
      <c r="A1454" s="2"/>
      <c r="B1454" s="3"/>
      <c r="C1454" s="3"/>
      <c r="D1454" s="3"/>
      <c r="E1454" s="3"/>
      <c r="F1454" s="3"/>
      <c r="G1454" t="e">
        <f>VLOOKUP(A1454,'[2]Lista stanowisk'!$B$5:$H$1013,7,0)</f>
        <v>#N/A</v>
      </c>
    </row>
    <row r="1455" spans="1:7" hidden="1" x14ac:dyDescent="0.3">
      <c r="A1455" s="2"/>
      <c r="B1455" s="3"/>
      <c r="C1455" s="3"/>
      <c r="D1455" s="3"/>
      <c r="E1455" s="3"/>
      <c r="F1455" s="3"/>
      <c r="G1455" t="e">
        <f>VLOOKUP(A1455,'[2]Lista stanowisk'!$B$5:$H$1013,7,0)</f>
        <v>#N/A</v>
      </c>
    </row>
    <row r="1456" spans="1:7" hidden="1" x14ac:dyDescent="0.3">
      <c r="A1456" s="2"/>
      <c r="B1456" s="3"/>
      <c r="C1456" s="3"/>
      <c r="D1456" s="3"/>
      <c r="E1456" s="3"/>
      <c r="F1456" s="3"/>
      <c r="G1456" t="e">
        <f>VLOOKUP(A1456,'[2]Lista stanowisk'!$B$5:$H$1013,7,0)</f>
        <v>#N/A</v>
      </c>
    </row>
    <row r="1457" spans="1:7" hidden="1" x14ac:dyDescent="0.3">
      <c r="A1457" s="8"/>
      <c r="B1457" s="9"/>
      <c r="C1457" s="9"/>
      <c r="D1457" s="9"/>
      <c r="E1457" s="9"/>
      <c r="F1457" s="9"/>
      <c r="G1457" t="e">
        <f>VLOOKUP(A1457,'[2]Lista stanowisk'!$B$5:$H$1013,7,0)</f>
        <v>#N/A</v>
      </c>
    </row>
    <row r="1458" spans="1:7" hidden="1" x14ac:dyDescent="0.3">
      <c r="A1458" s="6"/>
      <c r="B1458" s="7"/>
      <c r="C1458" s="7"/>
      <c r="D1458" s="7"/>
      <c r="E1458" s="7"/>
      <c r="F1458" s="7"/>
      <c r="G1458" t="e">
        <f>VLOOKUP(A1458,'[2]Lista stanowisk'!$B$5:$H$1013,7,0)</f>
        <v>#N/A</v>
      </c>
    </row>
    <row r="1459" spans="1:7" hidden="1" x14ac:dyDescent="0.3">
      <c r="A1459" s="2"/>
      <c r="B1459" s="3"/>
      <c r="C1459" s="3"/>
      <c r="D1459" s="3"/>
      <c r="E1459" s="3"/>
      <c r="F1459" s="3"/>
      <c r="G1459" t="e">
        <f>VLOOKUP(A1459,'[2]Lista stanowisk'!$B$5:$H$1013,7,0)</f>
        <v>#N/A</v>
      </c>
    </row>
    <row r="1460" spans="1:7" hidden="1" x14ac:dyDescent="0.3">
      <c r="A1460" s="2"/>
      <c r="B1460" s="3"/>
      <c r="C1460" s="3"/>
      <c r="D1460" s="3"/>
      <c r="E1460" s="3"/>
      <c r="F1460" s="3"/>
      <c r="G1460" t="e">
        <f>VLOOKUP(A1460,'[2]Lista stanowisk'!$B$5:$H$1013,7,0)</f>
        <v>#N/A</v>
      </c>
    </row>
    <row r="1461" spans="1:7" hidden="1" x14ac:dyDescent="0.3">
      <c r="A1461" s="2"/>
      <c r="B1461" s="3"/>
      <c r="C1461" s="3"/>
      <c r="D1461" s="3"/>
      <c r="E1461" s="3"/>
      <c r="F1461" s="3"/>
      <c r="G1461" t="e">
        <f>VLOOKUP(A1461,'[2]Lista stanowisk'!$B$5:$H$1013,7,0)</f>
        <v>#N/A</v>
      </c>
    </row>
    <row r="1462" spans="1:7" hidden="1" x14ac:dyDescent="0.3">
      <c r="A1462" s="2"/>
      <c r="B1462" s="3"/>
      <c r="C1462" s="3"/>
      <c r="D1462" s="3"/>
      <c r="E1462" s="3"/>
      <c r="F1462" s="3"/>
      <c r="G1462" t="e">
        <f>VLOOKUP(A1462,'[2]Lista stanowisk'!$B$5:$H$1013,7,0)</f>
        <v>#N/A</v>
      </c>
    </row>
    <row r="1463" spans="1:7" hidden="1" x14ac:dyDescent="0.3">
      <c r="A1463" s="2"/>
      <c r="B1463" s="3"/>
      <c r="C1463" s="3"/>
      <c r="D1463" s="3"/>
      <c r="E1463" s="3"/>
      <c r="F1463" s="3"/>
      <c r="G1463" t="e">
        <f>VLOOKUP(A1463,'[2]Lista stanowisk'!$B$5:$H$1013,7,0)</f>
        <v>#N/A</v>
      </c>
    </row>
    <row r="1464" spans="1:7" hidden="1" x14ac:dyDescent="0.3">
      <c r="A1464" s="2"/>
      <c r="B1464" s="3"/>
      <c r="C1464" s="3"/>
      <c r="D1464" s="3"/>
      <c r="E1464" s="3"/>
      <c r="F1464" s="3"/>
      <c r="G1464" t="e">
        <f>VLOOKUP(A1464,'[2]Lista stanowisk'!$B$5:$H$1013,7,0)</f>
        <v>#N/A</v>
      </c>
    </row>
    <row r="1465" spans="1:7" ht="15" hidden="1" thickBot="1" x14ac:dyDescent="0.35">
      <c r="A1465" s="4"/>
      <c r="B1465" s="5"/>
      <c r="C1465" s="5"/>
      <c r="D1465" s="5"/>
      <c r="E1465" s="5"/>
      <c r="F1465" s="5"/>
      <c r="G1465" t="e">
        <f>VLOOKUP(A1465,'[2]Lista stanowisk'!$B$5:$H$1013,7,0)</f>
        <v>#N/A</v>
      </c>
    </row>
    <row r="1466" spans="1:7" hidden="1" x14ac:dyDescent="0.3">
      <c r="A1466" s="6"/>
      <c r="B1466" s="7"/>
      <c r="C1466" s="7"/>
      <c r="D1466" s="7"/>
      <c r="E1466" s="7"/>
      <c r="F1466" s="7"/>
      <c r="G1466" t="e">
        <f>VLOOKUP(A1466,'[2]Lista stanowisk'!$B$5:$H$1013,7,0)</f>
        <v>#N/A</v>
      </c>
    </row>
    <row r="1467" spans="1:7" hidden="1" x14ac:dyDescent="0.3">
      <c r="A1467" s="2"/>
      <c r="B1467" s="3"/>
      <c r="C1467" s="3"/>
      <c r="D1467" s="3"/>
      <c r="E1467" s="3"/>
      <c r="F1467" s="3"/>
      <c r="G1467" t="e">
        <f>VLOOKUP(A1467,'[2]Lista stanowisk'!$B$5:$H$1013,7,0)</f>
        <v>#N/A</v>
      </c>
    </row>
    <row r="1468" spans="1:7" hidden="1" x14ac:dyDescent="0.3">
      <c r="A1468" s="2"/>
      <c r="B1468" s="3"/>
      <c r="C1468" s="3"/>
      <c r="D1468" s="3"/>
      <c r="E1468" s="3"/>
      <c r="F1468" s="3"/>
      <c r="G1468" t="e">
        <f>VLOOKUP(A1468,'[2]Lista stanowisk'!$B$5:$H$1013,7,0)</f>
        <v>#N/A</v>
      </c>
    </row>
    <row r="1469" spans="1:7" hidden="1" x14ac:dyDescent="0.3">
      <c r="A1469" s="2"/>
      <c r="B1469" s="3"/>
      <c r="C1469" s="3"/>
      <c r="D1469" s="3"/>
      <c r="E1469" s="3"/>
      <c r="F1469" s="3"/>
      <c r="G1469" t="e">
        <f>VLOOKUP(A1469,'[2]Lista stanowisk'!$B$5:$H$1013,7,0)</f>
        <v>#N/A</v>
      </c>
    </row>
    <row r="1470" spans="1:7" hidden="1" x14ac:dyDescent="0.3">
      <c r="A1470" s="2"/>
      <c r="B1470" s="3"/>
      <c r="C1470" s="3"/>
      <c r="D1470" s="3"/>
      <c r="E1470" s="3"/>
      <c r="F1470" s="3"/>
      <c r="G1470" t="e">
        <f>VLOOKUP(A1470,'[2]Lista stanowisk'!$B$5:$H$1013,7,0)</f>
        <v>#N/A</v>
      </c>
    </row>
    <row r="1471" spans="1:7" hidden="1" x14ac:dyDescent="0.3">
      <c r="A1471" s="2"/>
      <c r="B1471" s="3"/>
      <c r="C1471" s="3"/>
      <c r="D1471" s="3"/>
      <c r="E1471" s="3"/>
      <c r="F1471" s="3"/>
      <c r="G1471" t="e">
        <f>VLOOKUP(A1471,'[2]Lista stanowisk'!$B$5:$H$1013,7,0)</f>
        <v>#N/A</v>
      </c>
    </row>
    <row r="1472" spans="1:7" hidden="1" x14ac:dyDescent="0.3">
      <c r="A1472" s="2"/>
      <c r="B1472" s="3"/>
      <c r="C1472" s="3"/>
      <c r="D1472" s="3"/>
      <c r="E1472" s="3"/>
      <c r="F1472" s="3"/>
      <c r="G1472" t="e">
        <f>VLOOKUP(A1472,'[2]Lista stanowisk'!$B$5:$H$1013,7,0)</f>
        <v>#N/A</v>
      </c>
    </row>
    <row r="1473" spans="1:7" hidden="1" x14ac:dyDescent="0.3">
      <c r="A1473" s="2"/>
      <c r="B1473" s="3"/>
      <c r="C1473" s="3"/>
      <c r="D1473" s="3"/>
      <c r="E1473" s="3"/>
      <c r="F1473" s="3"/>
      <c r="G1473" t="e">
        <f>VLOOKUP(A1473,'[2]Lista stanowisk'!$B$5:$H$1013,7,0)</f>
        <v>#N/A</v>
      </c>
    </row>
    <row r="1474" spans="1:7" hidden="1" x14ac:dyDescent="0.3">
      <c r="A1474" s="2"/>
      <c r="B1474" s="3"/>
      <c r="C1474" s="3"/>
      <c r="D1474" s="3"/>
      <c r="E1474" s="3"/>
      <c r="F1474" s="3"/>
      <c r="G1474" t="e">
        <f>VLOOKUP(A1474,'[2]Lista stanowisk'!$B$5:$H$1013,7,0)</f>
        <v>#N/A</v>
      </c>
    </row>
    <row r="1475" spans="1:7" hidden="1" x14ac:dyDescent="0.3">
      <c r="A1475" s="2"/>
      <c r="B1475" s="3"/>
      <c r="C1475" s="3"/>
      <c r="D1475" s="3"/>
      <c r="E1475" s="3"/>
      <c r="F1475" s="3"/>
      <c r="G1475" t="e">
        <f>VLOOKUP(A1475,'[2]Lista stanowisk'!$B$5:$H$1013,7,0)</f>
        <v>#N/A</v>
      </c>
    </row>
    <row r="1476" spans="1:7" hidden="1" x14ac:dyDescent="0.3">
      <c r="A1476" s="2"/>
      <c r="B1476" s="3"/>
      <c r="C1476" s="10"/>
      <c r="D1476" s="10"/>
      <c r="E1476" s="3"/>
      <c r="F1476" s="3"/>
      <c r="G1476" t="e">
        <f>VLOOKUP(A1476,'[2]Lista stanowisk'!$B$5:$H$1013,7,0)</f>
        <v>#N/A</v>
      </c>
    </row>
    <row r="1477" spans="1:7" hidden="1" x14ac:dyDescent="0.3">
      <c r="A1477" s="2"/>
      <c r="B1477" s="3"/>
      <c r="C1477" s="3"/>
      <c r="D1477" s="3"/>
      <c r="E1477" s="3"/>
      <c r="F1477" s="3"/>
      <c r="G1477" t="e">
        <f>VLOOKUP(A1477,'[2]Lista stanowisk'!$B$5:$H$1013,7,0)</f>
        <v>#N/A</v>
      </c>
    </row>
    <row r="1478" spans="1:7" hidden="1" x14ac:dyDescent="0.3">
      <c r="A1478" s="2"/>
      <c r="B1478" s="3"/>
      <c r="C1478" s="3"/>
      <c r="D1478" s="3"/>
      <c r="E1478" s="3"/>
      <c r="F1478" s="3"/>
      <c r="G1478" t="e">
        <f>VLOOKUP(A1478,'[2]Lista stanowisk'!$B$5:$H$1013,7,0)</f>
        <v>#N/A</v>
      </c>
    </row>
    <row r="1479" spans="1:7" hidden="1" x14ac:dyDescent="0.3">
      <c r="A1479" s="2"/>
      <c r="B1479" s="3"/>
      <c r="C1479" s="3"/>
      <c r="D1479" s="3"/>
      <c r="E1479" s="3"/>
      <c r="F1479" s="3"/>
      <c r="G1479" t="e">
        <f>VLOOKUP(A1479,'[2]Lista stanowisk'!$B$5:$H$1013,7,0)</f>
        <v>#N/A</v>
      </c>
    </row>
    <row r="1480" spans="1:7" hidden="1" x14ac:dyDescent="0.3">
      <c r="A1480" s="2"/>
      <c r="B1480" s="3"/>
      <c r="C1480" s="3"/>
      <c r="D1480" s="3"/>
      <c r="E1480" s="3"/>
      <c r="F1480" s="3"/>
      <c r="G1480" t="e">
        <f>VLOOKUP(A1480,'[2]Lista stanowisk'!$B$5:$H$1013,7,0)</f>
        <v>#N/A</v>
      </c>
    </row>
    <row r="1481" spans="1:7" hidden="1" x14ac:dyDescent="0.3">
      <c r="A1481" s="2"/>
      <c r="B1481" s="3"/>
      <c r="C1481" s="3"/>
      <c r="D1481" s="3"/>
      <c r="E1481" s="3"/>
      <c r="F1481" s="3"/>
      <c r="G1481" t="e">
        <f>VLOOKUP(A1481,'[2]Lista stanowisk'!$B$5:$H$1013,7,0)</f>
        <v>#N/A</v>
      </c>
    </row>
    <row r="1482" spans="1:7" hidden="1" x14ac:dyDescent="0.3">
      <c r="A1482" s="2"/>
      <c r="B1482" s="3"/>
      <c r="C1482" s="3"/>
      <c r="D1482" s="3"/>
      <c r="E1482" s="3"/>
      <c r="F1482" s="3"/>
      <c r="G1482" t="e">
        <f>VLOOKUP(A1482,'[2]Lista stanowisk'!$B$5:$H$1013,7,0)</f>
        <v>#N/A</v>
      </c>
    </row>
    <row r="1483" spans="1:7" hidden="1" x14ac:dyDescent="0.3">
      <c r="A1483" s="2"/>
      <c r="B1483" s="3"/>
      <c r="C1483" s="3"/>
      <c r="D1483" s="3"/>
      <c r="E1483" s="3"/>
      <c r="F1483" s="3"/>
      <c r="G1483" t="e">
        <f>VLOOKUP(A1483,'[2]Lista stanowisk'!$B$5:$H$1013,7,0)</f>
        <v>#N/A</v>
      </c>
    </row>
    <row r="1484" spans="1:7" hidden="1" x14ac:dyDescent="0.3">
      <c r="A1484" s="2"/>
      <c r="B1484" s="3"/>
      <c r="C1484" s="3"/>
      <c r="D1484" s="3"/>
      <c r="E1484" s="3"/>
      <c r="F1484" s="3"/>
      <c r="G1484" t="e">
        <f>VLOOKUP(A1484,'[2]Lista stanowisk'!$B$5:$H$1013,7,0)</f>
        <v>#N/A</v>
      </c>
    </row>
    <row r="1485" spans="1:7" hidden="1" x14ac:dyDescent="0.3">
      <c r="A1485" s="2"/>
      <c r="B1485" s="3"/>
      <c r="C1485" s="3"/>
      <c r="D1485" s="3"/>
      <c r="E1485" s="3"/>
      <c r="F1485" s="3"/>
      <c r="G1485" t="e">
        <f>VLOOKUP(A1485,'[2]Lista stanowisk'!$B$5:$H$1013,7,0)</f>
        <v>#N/A</v>
      </c>
    </row>
    <row r="1486" spans="1:7" hidden="1" x14ac:dyDescent="0.3">
      <c r="A1486" s="2"/>
      <c r="B1486" s="3"/>
      <c r="C1486" s="3"/>
      <c r="D1486" s="3"/>
      <c r="E1486" s="3"/>
      <c r="F1486" s="3"/>
      <c r="G1486" t="e">
        <f>VLOOKUP(A1486,'[2]Lista stanowisk'!$B$5:$H$1013,7,0)</f>
        <v>#N/A</v>
      </c>
    </row>
    <row r="1487" spans="1:7" hidden="1" x14ac:dyDescent="0.3">
      <c r="A1487" s="2"/>
      <c r="B1487" s="3"/>
      <c r="C1487" s="3"/>
      <c r="D1487" s="3"/>
      <c r="E1487" s="3"/>
      <c r="F1487" s="3"/>
      <c r="G1487" t="e">
        <f>VLOOKUP(A1487,'[2]Lista stanowisk'!$B$5:$H$1013,7,0)</f>
        <v>#N/A</v>
      </c>
    </row>
    <row r="1488" spans="1:7" hidden="1" x14ac:dyDescent="0.3">
      <c r="A1488" s="2"/>
      <c r="B1488" s="3"/>
      <c r="C1488" s="3"/>
      <c r="D1488" s="3"/>
      <c r="E1488" s="3"/>
      <c r="F1488" s="3"/>
      <c r="G1488" t="e">
        <f>VLOOKUP(A1488,'[2]Lista stanowisk'!$B$5:$H$1013,7,0)</f>
        <v>#N/A</v>
      </c>
    </row>
    <row r="1489" spans="1:7" hidden="1" x14ac:dyDescent="0.3">
      <c r="A1489" s="2"/>
      <c r="B1489" s="3"/>
      <c r="C1489" s="3"/>
      <c r="D1489" s="3"/>
      <c r="E1489" s="3"/>
      <c r="F1489" s="3"/>
      <c r="G1489" t="e">
        <f>VLOOKUP(A1489,'[2]Lista stanowisk'!$B$5:$H$1013,7,0)</f>
        <v>#N/A</v>
      </c>
    </row>
    <row r="1490" spans="1:7" hidden="1" x14ac:dyDescent="0.3">
      <c r="A1490" s="2"/>
      <c r="B1490" s="3"/>
      <c r="C1490" s="3"/>
      <c r="D1490" s="3"/>
      <c r="E1490" s="3"/>
      <c r="F1490" s="3"/>
      <c r="G1490" t="e">
        <f>VLOOKUP(A1490,'[2]Lista stanowisk'!$B$5:$H$1013,7,0)</f>
        <v>#N/A</v>
      </c>
    </row>
    <row r="1491" spans="1:7" hidden="1" x14ac:dyDescent="0.3">
      <c r="A1491" s="2"/>
      <c r="B1491" s="3"/>
      <c r="C1491" s="3"/>
      <c r="D1491" s="3"/>
      <c r="E1491" s="3"/>
      <c r="F1491" s="3"/>
      <c r="G1491" t="e">
        <f>VLOOKUP(A1491,'[2]Lista stanowisk'!$B$5:$H$1013,7,0)</f>
        <v>#N/A</v>
      </c>
    </row>
    <row r="1492" spans="1:7" hidden="1" x14ac:dyDescent="0.3">
      <c r="A1492" s="2"/>
      <c r="B1492" s="3"/>
      <c r="C1492" s="3"/>
      <c r="D1492" s="3"/>
      <c r="E1492" s="3"/>
      <c r="F1492" s="3"/>
      <c r="G1492" t="e">
        <f>VLOOKUP(A1492,'[2]Lista stanowisk'!$B$5:$H$1013,7,0)</f>
        <v>#N/A</v>
      </c>
    </row>
    <row r="1493" spans="1:7" hidden="1" x14ac:dyDescent="0.3">
      <c r="A1493" s="2"/>
      <c r="B1493" s="3"/>
      <c r="C1493" s="3"/>
      <c r="D1493" s="3"/>
      <c r="E1493" s="3"/>
      <c r="F1493" s="3"/>
      <c r="G1493" t="e">
        <f>VLOOKUP(A1493,'[2]Lista stanowisk'!$B$5:$H$1013,7,0)</f>
        <v>#N/A</v>
      </c>
    </row>
    <row r="1494" spans="1:7" hidden="1" x14ac:dyDescent="0.3">
      <c r="A1494" s="8"/>
      <c r="B1494" s="9"/>
      <c r="C1494" s="9"/>
      <c r="D1494" s="9"/>
      <c r="E1494" s="9"/>
      <c r="F1494" s="9"/>
      <c r="G1494" t="e">
        <f>VLOOKUP(A1494,'[2]Lista stanowisk'!$B$5:$H$1013,7,0)</f>
        <v>#N/A</v>
      </c>
    </row>
    <row r="1495" spans="1:7" hidden="1" x14ac:dyDescent="0.3">
      <c r="A1495" s="6"/>
      <c r="B1495" s="7"/>
      <c r="C1495" s="7"/>
      <c r="D1495" s="7"/>
      <c r="E1495" s="7"/>
      <c r="F1495" s="7"/>
      <c r="G1495" t="e">
        <f>VLOOKUP(A1495,'[2]Lista stanowisk'!$B$5:$H$1013,7,0)</f>
        <v>#N/A</v>
      </c>
    </row>
    <row r="1496" spans="1:7" hidden="1" x14ac:dyDescent="0.3">
      <c r="A1496" s="2"/>
      <c r="B1496" s="3"/>
      <c r="C1496" s="3"/>
      <c r="D1496" s="3"/>
      <c r="E1496" s="3"/>
      <c r="F1496" s="3"/>
      <c r="G1496" t="e">
        <f>VLOOKUP(A1496,'[2]Lista stanowisk'!$B$5:$H$1013,7,0)</f>
        <v>#N/A</v>
      </c>
    </row>
    <row r="1497" spans="1:7" hidden="1" x14ac:dyDescent="0.3">
      <c r="A1497" s="2"/>
      <c r="B1497" s="3"/>
      <c r="C1497" s="3"/>
      <c r="D1497" s="3"/>
      <c r="E1497" s="3"/>
      <c r="F1497" s="3"/>
      <c r="G1497" t="e">
        <f>VLOOKUP(A1497,'[2]Lista stanowisk'!$B$5:$H$1013,7,0)</f>
        <v>#N/A</v>
      </c>
    </row>
    <row r="1498" spans="1:7" hidden="1" x14ac:dyDescent="0.3">
      <c r="A1498" s="2"/>
      <c r="B1498" s="3"/>
      <c r="C1498" s="3"/>
      <c r="D1498" s="3"/>
      <c r="E1498" s="3"/>
      <c r="F1498" s="3"/>
      <c r="G1498" t="e">
        <f>VLOOKUP(A1498,'[2]Lista stanowisk'!$B$5:$H$1013,7,0)</f>
        <v>#N/A</v>
      </c>
    </row>
    <row r="1499" spans="1:7" hidden="1" x14ac:dyDescent="0.3">
      <c r="A1499" s="2"/>
      <c r="B1499" s="3"/>
      <c r="C1499" s="3"/>
      <c r="D1499" s="3"/>
      <c r="E1499" s="3"/>
      <c r="F1499" s="3"/>
      <c r="G1499" t="e">
        <f>VLOOKUP(A1499,'[2]Lista stanowisk'!$B$5:$H$1013,7,0)</f>
        <v>#N/A</v>
      </c>
    </row>
    <row r="1500" spans="1:7" hidden="1" x14ac:dyDescent="0.3">
      <c r="A1500" s="2"/>
      <c r="B1500" s="3"/>
      <c r="C1500" s="3"/>
      <c r="D1500" s="3"/>
      <c r="E1500" s="3"/>
      <c r="F1500" s="3"/>
      <c r="G1500" t="e">
        <f>VLOOKUP(A1500,'[2]Lista stanowisk'!$B$5:$H$1013,7,0)</f>
        <v>#N/A</v>
      </c>
    </row>
    <row r="1501" spans="1:7" hidden="1" x14ac:dyDescent="0.3">
      <c r="A1501" s="2"/>
      <c r="B1501" s="3"/>
      <c r="C1501" s="3"/>
      <c r="D1501" s="3"/>
      <c r="E1501" s="3"/>
      <c r="F1501" s="3"/>
      <c r="G1501" t="e">
        <f>VLOOKUP(A1501,'[2]Lista stanowisk'!$B$5:$H$1013,7,0)</f>
        <v>#N/A</v>
      </c>
    </row>
    <row r="1502" spans="1:7" hidden="1" x14ac:dyDescent="0.3">
      <c r="A1502" s="8"/>
      <c r="B1502" s="9"/>
      <c r="C1502" s="9"/>
      <c r="D1502" s="9"/>
      <c r="E1502" s="9"/>
      <c r="F1502" s="9"/>
      <c r="G1502" t="e">
        <f>VLOOKUP(A1502,'[2]Lista stanowisk'!$B$5:$H$1013,7,0)</f>
        <v>#N/A</v>
      </c>
    </row>
    <row r="1503" spans="1:7" hidden="1" x14ac:dyDescent="0.3">
      <c r="A1503" s="6"/>
      <c r="B1503" s="7"/>
      <c r="C1503" s="7"/>
      <c r="D1503" s="7"/>
      <c r="E1503" s="7"/>
      <c r="F1503" s="7"/>
      <c r="G1503" t="e">
        <f>VLOOKUP(A1503,'[2]Lista stanowisk'!$B$5:$H$1013,7,0)</f>
        <v>#N/A</v>
      </c>
    </row>
    <row r="1504" spans="1:7" hidden="1" x14ac:dyDescent="0.3">
      <c r="A1504" s="6"/>
      <c r="B1504" s="7"/>
      <c r="C1504" s="7"/>
      <c r="D1504" s="7"/>
      <c r="E1504" s="7"/>
      <c r="F1504" s="7"/>
      <c r="G1504" t="e">
        <f>VLOOKUP(A1504,'[2]Lista stanowisk'!$B$5:$H$1013,7,0)</f>
        <v>#N/A</v>
      </c>
    </row>
    <row r="1505" spans="1:7" hidden="1" x14ac:dyDescent="0.3">
      <c r="A1505" s="2"/>
      <c r="B1505" s="3"/>
      <c r="C1505" s="3"/>
      <c r="D1505" s="3"/>
      <c r="E1505" s="3"/>
      <c r="F1505" s="3"/>
      <c r="G1505" t="e">
        <f>VLOOKUP(A1505,'[2]Lista stanowisk'!$B$5:$H$1013,7,0)</f>
        <v>#N/A</v>
      </c>
    </row>
    <row r="1506" spans="1:7" hidden="1" x14ac:dyDescent="0.3">
      <c r="A1506" s="2"/>
      <c r="B1506" s="3"/>
      <c r="C1506" s="3"/>
      <c r="D1506" s="3"/>
      <c r="E1506" s="3"/>
      <c r="F1506" s="3"/>
      <c r="G1506" t="e">
        <f>VLOOKUP(A1506,'[2]Lista stanowisk'!$B$5:$H$1013,7,0)</f>
        <v>#N/A</v>
      </c>
    </row>
    <row r="1507" spans="1:7" hidden="1" x14ac:dyDescent="0.3">
      <c r="A1507" s="2"/>
      <c r="B1507" s="3"/>
      <c r="C1507" s="3"/>
      <c r="D1507" s="3"/>
      <c r="E1507" s="3"/>
      <c r="F1507" s="3"/>
      <c r="G1507" t="e">
        <f>VLOOKUP(A1507,'[2]Lista stanowisk'!$B$5:$H$1013,7,0)</f>
        <v>#N/A</v>
      </c>
    </row>
    <row r="1508" spans="1:7" hidden="1" x14ac:dyDescent="0.3">
      <c r="A1508" s="8"/>
      <c r="B1508" s="9"/>
      <c r="C1508" s="9"/>
      <c r="D1508" s="9"/>
      <c r="E1508" s="9"/>
      <c r="F1508" s="9"/>
      <c r="G1508" t="e">
        <f>VLOOKUP(A1508,'[2]Lista stanowisk'!$B$5:$H$1013,7,0)</f>
        <v>#N/A</v>
      </c>
    </row>
    <row r="1509" spans="1:7" hidden="1" x14ac:dyDescent="0.3">
      <c r="A1509" s="11"/>
      <c r="B1509" s="12"/>
      <c r="C1509" s="12"/>
      <c r="D1509" s="12"/>
      <c r="E1509" s="12"/>
      <c r="F1509" s="12"/>
      <c r="G1509" t="e">
        <f>VLOOKUP(A1509,'[2]Lista stanowisk'!$B$5:$H$1013,7,0)</f>
        <v>#N/A</v>
      </c>
    </row>
    <row r="1510" spans="1:7" hidden="1" x14ac:dyDescent="0.3">
      <c r="A1510" s="2"/>
      <c r="B1510" s="3"/>
      <c r="C1510" s="3"/>
      <c r="D1510" s="3"/>
      <c r="E1510" s="3"/>
      <c r="F1510" s="3"/>
      <c r="G1510" t="e">
        <f>VLOOKUP(A1510,'[2]Lista stanowisk'!$B$5:$H$1013,7,0)</f>
        <v>#N/A</v>
      </c>
    </row>
    <row r="1511" spans="1:7" hidden="1" x14ac:dyDescent="0.3">
      <c r="A1511" s="2"/>
      <c r="B1511" s="3"/>
      <c r="C1511" s="3"/>
      <c r="D1511" s="3"/>
      <c r="E1511" s="3"/>
      <c r="F1511" s="3"/>
      <c r="G1511" t="e">
        <f>VLOOKUP(A1511,'[2]Lista stanowisk'!$B$5:$H$1013,7,0)</f>
        <v>#N/A</v>
      </c>
    </row>
    <row r="1512" spans="1:7" hidden="1" x14ac:dyDescent="0.3">
      <c r="A1512" s="2"/>
      <c r="B1512" s="3"/>
      <c r="C1512" s="3"/>
      <c r="D1512" s="3"/>
      <c r="E1512" s="3"/>
      <c r="F1512" s="3"/>
      <c r="G1512" t="e">
        <f>VLOOKUP(A1512,'[2]Lista stanowisk'!$B$5:$H$1013,7,0)</f>
        <v>#N/A</v>
      </c>
    </row>
    <row r="1513" spans="1:7" hidden="1" x14ac:dyDescent="0.3">
      <c r="A1513" s="2"/>
      <c r="B1513" s="3"/>
      <c r="C1513" s="3"/>
      <c r="D1513" s="3"/>
      <c r="E1513" s="3"/>
      <c r="F1513" s="3"/>
      <c r="G1513" t="e">
        <f>VLOOKUP(A1513,'[2]Lista stanowisk'!$B$5:$H$1013,7,0)</f>
        <v>#N/A</v>
      </c>
    </row>
    <row r="1514" spans="1:7" hidden="1" x14ac:dyDescent="0.3">
      <c r="A1514" s="2"/>
      <c r="B1514" s="3"/>
      <c r="C1514" s="3"/>
      <c r="D1514" s="3"/>
      <c r="E1514" s="3"/>
      <c r="F1514" s="3"/>
      <c r="G1514" t="e">
        <f>VLOOKUP(A1514,'[2]Lista stanowisk'!$B$5:$H$1013,7,0)</f>
        <v>#N/A</v>
      </c>
    </row>
    <row r="1515" spans="1:7" hidden="1" x14ac:dyDescent="0.3">
      <c r="A1515" s="2"/>
      <c r="B1515" s="3"/>
      <c r="C1515" s="3"/>
      <c r="D1515" s="3"/>
      <c r="E1515" s="3"/>
      <c r="F1515" s="3"/>
      <c r="G1515" t="e">
        <f>VLOOKUP(A1515,'[2]Lista stanowisk'!$B$5:$H$1013,7,0)</f>
        <v>#N/A</v>
      </c>
    </row>
    <row r="1516" spans="1:7" ht="15" hidden="1" thickBot="1" x14ac:dyDescent="0.35">
      <c r="A1516" s="4"/>
      <c r="B1516" s="5"/>
      <c r="C1516" s="5"/>
      <c r="D1516" s="5"/>
      <c r="E1516" s="5"/>
      <c r="F1516" s="5"/>
      <c r="G1516" t="e">
        <f>VLOOKUP(A1516,'[2]Lista stanowisk'!$B$5:$H$1013,7,0)</f>
        <v>#N/A</v>
      </c>
    </row>
    <row r="1517" spans="1:7" hidden="1" x14ac:dyDescent="0.3">
      <c r="A1517" s="6"/>
      <c r="B1517" s="7"/>
      <c r="C1517" s="7"/>
      <c r="D1517" s="7"/>
      <c r="E1517" s="7"/>
      <c r="F1517" s="7"/>
      <c r="G1517" t="e">
        <f>VLOOKUP(A1517,'[2]Lista stanowisk'!$B$5:$H$1013,7,0)</f>
        <v>#N/A</v>
      </c>
    </row>
    <row r="1518" spans="1:7" hidden="1" x14ac:dyDescent="0.3">
      <c r="A1518" s="2"/>
      <c r="B1518" s="3"/>
      <c r="C1518" s="3"/>
      <c r="D1518" s="3"/>
      <c r="E1518" s="3"/>
      <c r="F1518" s="3"/>
      <c r="G1518" t="e">
        <f>VLOOKUP(A1518,'[2]Lista stanowisk'!$B$5:$H$1013,7,0)</f>
        <v>#N/A</v>
      </c>
    </row>
    <row r="1519" spans="1:7" hidden="1" x14ac:dyDescent="0.3">
      <c r="A1519" s="2"/>
      <c r="B1519" s="3"/>
      <c r="C1519" s="10"/>
      <c r="D1519" s="10"/>
      <c r="E1519" s="3"/>
      <c r="F1519" s="3"/>
      <c r="G1519" t="e">
        <f>VLOOKUP(A1519,'[2]Lista stanowisk'!$B$5:$H$1013,7,0)</f>
        <v>#N/A</v>
      </c>
    </row>
    <row r="1520" spans="1:7" hidden="1" x14ac:dyDescent="0.3">
      <c r="A1520" s="2"/>
      <c r="B1520" s="3"/>
      <c r="C1520" s="10"/>
      <c r="D1520" s="10"/>
      <c r="E1520" s="3"/>
      <c r="F1520" s="3"/>
      <c r="G1520" t="e">
        <f>VLOOKUP(A1520,'[2]Lista stanowisk'!$B$5:$H$1013,7,0)</f>
        <v>#N/A</v>
      </c>
    </row>
    <row r="1521" spans="1:7" hidden="1" x14ac:dyDescent="0.3">
      <c r="A1521" s="2"/>
      <c r="B1521" s="3"/>
      <c r="C1521" s="10"/>
      <c r="D1521" s="10"/>
      <c r="E1521" s="3"/>
      <c r="F1521" s="3"/>
      <c r="G1521" t="e">
        <f>VLOOKUP(A1521,'[2]Lista stanowisk'!$B$5:$H$1013,7,0)</f>
        <v>#N/A</v>
      </c>
    </row>
    <row r="1522" spans="1:7" hidden="1" x14ac:dyDescent="0.3">
      <c r="A1522" s="2"/>
      <c r="B1522" s="3"/>
      <c r="C1522" s="10"/>
      <c r="D1522" s="10"/>
      <c r="E1522" s="3"/>
      <c r="F1522" s="3"/>
      <c r="G1522" t="e">
        <f>VLOOKUP(A1522,'[2]Lista stanowisk'!$B$5:$H$1013,7,0)</f>
        <v>#N/A</v>
      </c>
    </row>
    <row r="1523" spans="1:7" hidden="1" x14ac:dyDescent="0.3">
      <c r="A1523" s="2"/>
      <c r="B1523" s="3"/>
      <c r="C1523" s="3"/>
      <c r="D1523" s="3"/>
      <c r="E1523" s="3"/>
      <c r="F1523" s="3"/>
      <c r="G1523" t="e">
        <f>VLOOKUP(A1523,'[2]Lista stanowisk'!$B$5:$H$1013,7,0)</f>
        <v>#N/A</v>
      </c>
    </row>
    <row r="1524" spans="1:7" hidden="1" x14ac:dyDescent="0.3">
      <c r="A1524" s="2"/>
      <c r="B1524" s="3"/>
      <c r="C1524" s="3"/>
      <c r="D1524" s="3"/>
      <c r="E1524" s="3"/>
      <c r="F1524" s="3"/>
      <c r="G1524" t="e">
        <f>VLOOKUP(A1524,'[2]Lista stanowisk'!$B$5:$H$1013,7,0)</f>
        <v>#N/A</v>
      </c>
    </row>
    <row r="1525" spans="1:7" hidden="1" x14ac:dyDescent="0.3">
      <c r="A1525" s="2"/>
      <c r="B1525" s="3"/>
      <c r="C1525" s="3"/>
      <c r="D1525" s="3"/>
      <c r="E1525" s="3"/>
      <c r="F1525" s="3"/>
      <c r="G1525" t="e">
        <f>VLOOKUP(A1525,'[2]Lista stanowisk'!$B$5:$H$1013,7,0)</f>
        <v>#N/A</v>
      </c>
    </row>
    <row r="1526" spans="1:7" hidden="1" x14ac:dyDescent="0.3">
      <c r="A1526" s="8"/>
      <c r="B1526" s="9"/>
      <c r="C1526" s="9"/>
      <c r="D1526" s="9"/>
      <c r="E1526" s="9"/>
      <c r="F1526" s="9"/>
      <c r="G1526" t="e">
        <f>VLOOKUP(A1526,'[2]Lista stanowisk'!$B$5:$H$1013,7,0)</f>
        <v>#N/A</v>
      </c>
    </row>
    <row r="1527" spans="1:7" hidden="1" x14ac:dyDescent="0.3">
      <c r="A1527" s="6"/>
      <c r="B1527" s="7"/>
      <c r="C1527" s="7"/>
      <c r="D1527" s="7"/>
      <c r="E1527" s="7"/>
      <c r="F1527" s="7"/>
      <c r="G1527" t="e">
        <f>VLOOKUP(A1527,'[2]Lista stanowisk'!$B$5:$H$1013,7,0)</f>
        <v>#N/A</v>
      </c>
    </row>
    <row r="1528" spans="1:7" hidden="1" x14ac:dyDescent="0.3">
      <c r="A1528" s="2"/>
      <c r="B1528" s="3"/>
      <c r="C1528" s="3"/>
      <c r="D1528" s="3"/>
      <c r="E1528" s="3"/>
      <c r="F1528" s="3"/>
      <c r="G1528" t="e">
        <f>VLOOKUP(A1528,'[2]Lista stanowisk'!$B$5:$H$1013,7,0)</f>
        <v>#N/A</v>
      </c>
    </row>
    <row r="1529" spans="1:7" hidden="1" x14ac:dyDescent="0.3">
      <c r="A1529" s="2"/>
      <c r="B1529" s="3"/>
      <c r="C1529" s="3"/>
      <c r="D1529" s="3"/>
      <c r="E1529" s="3"/>
      <c r="F1529" s="3"/>
      <c r="G1529" t="e">
        <f>VLOOKUP(A1529,'[2]Lista stanowisk'!$B$5:$H$1013,7,0)</f>
        <v>#N/A</v>
      </c>
    </row>
    <row r="1530" spans="1:7" hidden="1" x14ac:dyDescent="0.3">
      <c r="A1530" s="8"/>
      <c r="B1530" s="9"/>
      <c r="C1530" s="9"/>
      <c r="D1530" s="9"/>
      <c r="E1530" s="9"/>
      <c r="F1530" s="9"/>
      <c r="G1530" t="e">
        <f>VLOOKUP(A1530,'[2]Lista stanowisk'!$B$5:$H$1013,7,0)</f>
        <v>#N/A</v>
      </c>
    </row>
    <row r="1531" spans="1:7" hidden="1" x14ac:dyDescent="0.3">
      <c r="A1531" s="6"/>
      <c r="B1531" s="7"/>
      <c r="C1531" s="7"/>
      <c r="D1531" s="7"/>
      <c r="E1531" s="7"/>
      <c r="F1531" s="7"/>
      <c r="G1531" t="e">
        <f>VLOOKUP(A1531,'[2]Lista stanowisk'!$B$5:$H$1013,7,0)</f>
        <v>#N/A</v>
      </c>
    </row>
    <row r="1532" spans="1:7" hidden="1" x14ac:dyDescent="0.3">
      <c r="A1532" s="2"/>
      <c r="B1532" s="3"/>
      <c r="C1532" s="3"/>
      <c r="D1532" s="3"/>
      <c r="E1532" s="3"/>
      <c r="F1532" s="3"/>
      <c r="G1532" t="e">
        <f>VLOOKUP(A1532,'[2]Lista stanowisk'!$B$5:$H$1013,7,0)</f>
        <v>#N/A</v>
      </c>
    </row>
    <row r="1533" spans="1:7" hidden="1" x14ac:dyDescent="0.3">
      <c r="A1533" s="2"/>
      <c r="B1533" s="3"/>
      <c r="C1533" s="3"/>
      <c r="D1533" s="3"/>
      <c r="E1533" s="3"/>
      <c r="F1533" s="3"/>
      <c r="G1533" t="e">
        <f>VLOOKUP(A1533,'[2]Lista stanowisk'!$B$5:$H$1013,7,0)</f>
        <v>#N/A</v>
      </c>
    </row>
    <row r="1534" spans="1:7" ht="15" hidden="1" thickBot="1" x14ac:dyDescent="0.35">
      <c r="A1534" s="4"/>
      <c r="B1534" s="5"/>
      <c r="C1534" s="5"/>
      <c r="D1534" s="5"/>
      <c r="E1534" s="5"/>
      <c r="F1534" s="5"/>
      <c r="G1534" t="e">
        <f>VLOOKUP(A1534,'[2]Lista stanowisk'!$B$5:$H$1013,7,0)</f>
        <v>#N/A</v>
      </c>
    </row>
    <row r="1535" spans="1:7" hidden="1" x14ac:dyDescent="0.3">
      <c r="A1535" s="6"/>
      <c r="B1535" s="7"/>
      <c r="C1535" s="7"/>
      <c r="D1535" s="7"/>
      <c r="E1535" s="7"/>
      <c r="F1535" s="7"/>
      <c r="G1535" t="e">
        <f>VLOOKUP(A1535,'[2]Lista stanowisk'!$B$5:$H$1013,7,0)</f>
        <v>#N/A</v>
      </c>
    </row>
    <row r="1536" spans="1:7" hidden="1" x14ac:dyDescent="0.3">
      <c r="A1536" s="2"/>
      <c r="B1536" s="3"/>
      <c r="C1536" s="3"/>
      <c r="D1536" s="3"/>
      <c r="E1536" s="3"/>
      <c r="F1536" s="3"/>
      <c r="G1536" t="e">
        <f>VLOOKUP(A1536,'[2]Lista stanowisk'!$B$5:$H$1013,7,0)</f>
        <v>#N/A</v>
      </c>
    </row>
    <row r="1537" spans="1:7" hidden="1" x14ac:dyDescent="0.3">
      <c r="A1537" s="2"/>
      <c r="B1537" s="3"/>
      <c r="C1537" s="3"/>
      <c r="D1537" s="3"/>
      <c r="E1537" s="3"/>
      <c r="F1537" s="3"/>
      <c r="G1537" t="e">
        <f>VLOOKUP(A1537,'[2]Lista stanowisk'!$B$5:$H$1013,7,0)</f>
        <v>#N/A</v>
      </c>
    </row>
    <row r="1538" spans="1:7" hidden="1" x14ac:dyDescent="0.3">
      <c r="A1538" s="2"/>
      <c r="B1538" s="3"/>
      <c r="C1538" s="3"/>
      <c r="D1538" s="3"/>
      <c r="E1538" s="3"/>
      <c r="F1538" s="3"/>
      <c r="G1538" t="e">
        <f>VLOOKUP(A1538,'[2]Lista stanowisk'!$B$5:$H$1013,7,0)</f>
        <v>#N/A</v>
      </c>
    </row>
    <row r="1539" spans="1:7" hidden="1" x14ac:dyDescent="0.3">
      <c r="A1539" s="2"/>
      <c r="B1539" s="3"/>
      <c r="C1539" s="3"/>
      <c r="D1539" s="3"/>
      <c r="E1539" s="3"/>
      <c r="F1539" s="3"/>
      <c r="G1539" t="e">
        <f>VLOOKUP(A1539,'[2]Lista stanowisk'!$B$5:$H$1013,7,0)</f>
        <v>#N/A</v>
      </c>
    </row>
    <row r="1540" spans="1:7" hidden="1" x14ac:dyDescent="0.3">
      <c r="A1540" s="2"/>
      <c r="B1540" s="3"/>
      <c r="C1540" s="3"/>
      <c r="D1540" s="3"/>
      <c r="E1540" s="3"/>
      <c r="F1540" s="3"/>
      <c r="G1540" t="e">
        <f>VLOOKUP(A1540,'[2]Lista stanowisk'!$B$5:$H$1013,7,0)</f>
        <v>#N/A</v>
      </c>
    </row>
    <row r="1541" spans="1:7" hidden="1" x14ac:dyDescent="0.3">
      <c r="A1541" s="2"/>
      <c r="B1541" s="3"/>
      <c r="C1541" s="3"/>
      <c r="D1541" s="3"/>
      <c r="E1541" s="3"/>
      <c r="F1541" s="3"/>
      <c r="G1541" t="e">
        <f>VLOOKUP(A1541,'[2]Lista stanowisk'!$B$5:$H$1013,7,0)</f>
        <v>#N/A</v>
      </c>
    </row>
    <row r="1542" spans="1:7" hidden="1" x14ac:dyDescent="0.3">
      <c r="A1542" s="2"/>
      <c r="B1542" s="3"/>
      <c r="C1542" s="3"/>
      <c r="D1542" s="3"/>
      <c r="E1542" s="3"/>
      <c r="F1542" s="3"/>
      <c r="G1542" t="e">
        <f>VLOOKUP(A1542,'[2]Lista stanowisk'!$B$5:$H$1013,7,0)</f>
        <v>#N/A</v>
      </c>
    </row>
    <row r="1543" spans="1:7" hidden="1" x14ac:dyDescent="0.3">
      <c r="A1543" s="2"/>
      <c r="B1543" s="3"/>
      <c r="C1543" s="3"/>
      <c r="D1543" s="3"/>
      <c r="E1543" s="3"/>
      <c r="F1543" s="3"/>
      <c r="G1543" t="e">
        <f>VLOOKUP(A1543,'[2]Lista stanowisk'!$B$5:$H$1013,7,0)</f>
        <v>#N/A</v>
      </c>
    </row>
    <row r="1544" spans="1:7" hidden="1" x14ac:dyDescent="0.3">
      <c r="A1544" s="2"/>
      <c r="B1544" s="3"/>
      <c r="C1544" s="3"/>
      <c r="D1544" s="3"/>
      <c r="E1544" s="3"/>
      <c r="F1544" s="3"/>
      <c r="G1544" t="e">
        <f>VLOOKUP(A1544,'[2]Lista stanowisk'!$B$5:$H$1013,7,0)</f>
        <v>#N/A</v>
      </c>
    </row>
    <row r="1545" spans="1:7" hidden="1" x14ac:dyDescent="0.3">
      <c r="A1545" s="2"/>
      <c r="B1545" s="3"/>
      <c r="C1545" s="3"/>
      <c r="D1545" s="3"/>
      <c r="E1545" s="3"/>
      <c r="F1545" s="3"/>
      <c r="G1545" t="e">
        <f>VLOOKUP(A1545,'[2]Lista stanowisk'!$B$5:$H$1013,7,0)</f>
        <v>#N/A</v>
      </c>
    </row>
    <row r="1546" spans="1:7" hidden="1" x14ac:dyDescent="0.3">
      <c r="A1546" s="2"/>
      <c r="B1546" s="3"/>
      <c r="C1546" s="3"/>
      <c r="D1546" s="3"/>
      <c r="E1546" s="3"/>
      <c r="F1546" s="3"/>
      <c r="G1546" t="e">
        <f>VLOOKUP(A1546,'[2]Lista stanowisk'!$B$5:$H$1013,7,0)</f>
        <v>#N/A</v>
      </c>
    </row>
    <row r="1547" spans="1:7" hidden="1" x14ac:dyDescent="0.3">
      <c r="A1547" s="2"/>
      <c r="B1547" s="3"/>
      <c r="C1547" s="3"/>
      <c r="D1547" s="3"/>
      <c r="E1547" s="3"/>
      <c r="F1547" s="3"/>
      <c r="G1547" t="e">
        <f>VLOOKUP(A1547,'[2]Lista stanowisk'!$B$5:$H$1013,7,0)</f>
        <v>#N/A</v>
      </c>
    </row>
    <row r="1548" spans="1:7" hidden="1" x14ac:dyDescent="0.3">
      <c r="A1548" s="2"/>
      <c r="B1548" s="3"/>
      <c r="C1548" s="3"/>
      <c r="D1548" s="3"/>
      <c r="E1548" s="3"/>
      <c r="F1548" s="3"/>
      <c r="G1548" t="e">
        <f>VLOOKUP(A1548,'[2]Lista stanowisk'!$B$5:$H$1013,7,0)</f>
        <v>#N/A</v>
      </c>
    </row>
    <row r="1549" spans="1:7" hidden="1" x14ac:dyDescent="0.3">
      <c r="A1549" s="8"/>
      <c r="B1549" s="9"/>
      <c r="C1549" s="9"/>
      <c r="D1549" s="9"/>
      <c r="E1549" s="9"/>
      <c r="F1549" s="9"/>
      <c r="G1549" t="e">
        <f>VLOOKUP(A1549,'[2]Lista stanowisk'!$B$5:$H$1013,7,0)</f>
        <v>#N/A</v>
      </c>
    </row>
    <row r="1550" spans="1:7" hidden="1" x14ac:dyDescent="0.3">
      <c r="A1550" s="6"/>
      <c r="B1550" s="7"/>
      <c r="C1550" s="7"/>
      <c r="D1550" s="7"/>
      <c r="E1550" s="7"/>
      <c r="F1550" s="7"/>
      <c r="G1550" t="e">
        <f>VLOOKUP(A1550,'[2]Lista stanowisk'!$B$5:$H$1013,7,0)</f>
        <v>#N/A</v>
      </c>
    </row>
    <row r="1551" spans="1:7" hidden="1" x14ac:dyDescent="0.3">
      <c r="A1551" s="2"/>
      <c r="B1551" s="3"/>
      <c r="C1551" s="10"/>
      <c r="D1551" s="10"/>
      <c r="E1551" s="3"/>
      <c r="F1551" s="3"/>
      <c r="G1551" t="e">
        <f>VLOOKUP(A1551,'[2]Lista stanowisk'!$B$5:$H$1013,7,0)</f>
        <v>#N/A</v>
      </c>
    </row>
    <row r="1552" spans="1:7" hidden="1" x14ac:dyDescent="0.3">
      <c r="A1552" s="2"/>
      <c r="B1552" s="3"/>
      <c r="C1552" s="3"/>
      <c r="D1552" s="3"/>
      <c r="E1552" s="3"/>
      <c r="F1552" s="3"/>
      <c r="G1552" t="e">
        <f>VLOOKUP(A1552,'[2]Lista stanowisk'!$B$5:$H$1013,7,0)</f>
        <v>#N/A</v>
      </c>
    </row>
    <row r="1553" spans="1:7" hidden="1" x14ac:dyDescent="0.3">
      <c r="A1553" s="2"/>
      <c r="B1553" s="3"/>
      <c r="C1553" s="3"/>
      <c r="D1553" s="3"/>
      <c r="E1553" s="3"/>
      <c r="F1553" s="3"/>
      <c r="G1553" t="e">
        <f>VLOOKUP(A1553,'[2]Lista stanowisk'!$B$5:$H$1013,7,0)</f>
        <v>#N/A</v>
      </c>
    </row>
    <row r="1554" spans="1:7" ht="15" hidden="1" thickBot="1" x14ac:dyDescent="0.35">
      <c r="A1554" s="4"/>
      <c r="B1554" s="5"/>
      <c r="C1554" s="5"/>
      <c r="D1554" s="5"/>
      <c r="E1554" s="5"/>
      <c r="F1554" s="5"/>
      <c r="G1554" t="e">
        <f>VLOOKUP(A1554,'[2]Lista stanowisk'!$B$5:$H$1013,7,0)</f>
        <v>#N/A</v>
      </c>
    </row>
    <row r="1555" spans="1:7" hidden="1" x14ac:dyDescent="0.3">
      <c r="A1555" s="6"/>
      <c r="B1555" s="7"/>
      <c r="C1555" s="7"/>
      <c r="D1555" s="7"/>
      <c r="E1555" s="7"/>
      <c r="F1555" s="7"/>
      <c r="G1555" t="e">
        <f>VLOOKUP(A1555,'[2]Lista stanowisk'!$B$5:$H$1013,7,0)</f>
        <v>#N/A</v>
      </c>
    </row>
    <row r="1556" spans="1:7" hidden="1" x14ac:dyDescent="0.3">
      <c r="A1556" s="2"/>
      <c r="B1556" s="3"/>
      <c r="C1556" s="3"/>
      <c r="D1556" s="3"/>
      <c r="E1556" s="3"/>
      <c r="F1556" s="3"/>
      <c r="G1556" t="e">
        <f>VLOOKUP(A1556,'[2]Lista stanowisk'!$B$5:$H$1013,7,0)</f>
        <v>#N/A</v>
      </c>
    </row>
    <row r="1557" spans="1:7" hidden="1" x14ac:dyDescent="0.3">
      <c r="A1557" s="2"/>
      <c r="B1557" s="3"/>
      <c r="C1557" s="3"/>
      <c r="D1557" s="3"/>
      <c r="E1557" s="3"/>
      <c r="F1557" s="3"/>
      <c r="G1557" t="e">
        <f>VLOOKUP(A1557,'[2]Lista stanowisk'!$B$5:$H$1013,7,0)</f>
        <v>#N/A</v>
      </c>
    </row>
    <row r="1558" spans="1:7" hidden="1" x14ac:dyDescent="0.3">
      <c r="A1558" s="2"/>
      <c r="B1558" s="3"/>
      <c r="C1558" s="3"/>
      <c r="D1558" s="3"/>
      <c r="E1558" s="3"/>
      <c r="F1558" s="3"/>
      <c r="G1558" t="e">
        <f>VLOOKUP(A1558,'[2]Lista stanowisk'!$B$5:$H$1013,7,0)</f>
        <v>#N/A</v>
      </c>
    </row>
    <row r="1559" spans="1:7" hidden="1" x14ac:dyDescent="0.3">
      <c r="A1559" s="2"/>
      <c r="B1559" s="3"/>
      <c r="C1559" s="3"/>
      <c r="D1559" s="3"/>
      <c r="E1559" s="3"/>
      <c r="F1559" s="3"/>
      <c r="G1559" t="e">
        <f>VLOOKUP(A1559,'[2]Lista stanowisk'!$B$5:$H$1013,7,0)</f>
        <v>#N/A</v>
      </c>
    </row>
    <row r="1560" spans="1:7" hidden="1" x14ac:dyDescent="0.3">
      <c r="A1560" s="2"/>
      <c r="B1560" s="3"/>
      <c r="C1560" s="3"/>
      <c r="D1560" s="3"/>
      <c r="E1560" s="3"/>
      <c r="F1560" s="3"/>
      <c r="G1560" t="e">
        <f>VLOOKUP(A1560,'[2]Lista stanowisk'!$B$5:$H$1013,7,0)</f>
        <v>#N/A</v>
      </c>
    </row>
    <row r="1561" spans="1:7" hidden="1" x14ac:dyDescent="0.3">
      <c r="A1561" s="2"/>
      <c r="B1561" s="3"/>
      <c r="C1561" s="3"/>
      <c r="D1561" s="3"/>
      <c r="E1561" s="3"/>
      <c r="F1561" s="3"/>
      <c r="G1561" t="e">
        <f>VLOOKUP(A1561,'[2]Lista stanowisk'!$B$5:$H$1013,7,0)</f>
        <v>#N/A</v>
      </c>
    </row>
    <row r="1562" spans="1:7" hidden="1" x14ac:dyDescent="0.3">
      <c r="A1562" s="2"/>
      <c r="B1562" s="3"/>
      <c r="C1562" s="3"/>
      <c r="D1562" s="3"/>
      <c r="E1562" s="3"/>
      <c r="F1562" s="3"/>
      <c r="G1562" t="e">
        <f>VLOOKUP(A1562,'[2]Lista stanowisk'!$B$5:$H$1013,7,0)</f>
        <v>#N/A</v>
      </c>
    </row>
    <row r="1563" spans="1:7" hidden="1" x14ac:dyDescent="0.3">
      <c r="A1563" s="2"/>
      <c r="B1563" s="3"/>
      <c r="C1563" s="3"/>
      <c r="D1563" s="3"/>
      <c r="E1563" s="3"/>
      <c r="F1563" s="3"/>
      <c r="G1563" t="e">
        <f>VLOOKUP(A1563,'[2]Lista stanowisk'!$B$5:$H$1013,7,0)</f>
        <v>#N/A</v>
      </c>
    </row>
    <row r="1564" spans="1:7" hidden="1" x14ac:dyDescent="0.3">
      <c r="A1564" s="8"/>
      <c r="B1564" s="9"/>
      <c r="C1564" s="9"/>
      <c r="D1564" s="9"/>
      <c r="E1564" s="9"/>
      <c r="F1564" s="9"/>
      <c r="G1564" t="e">
        <f>VLOOKUP(A1564,'[2]Lista stanowisk'!$B$5:$H$1013,7,0)</f>
        <v>#N/A</v>
      </c>
    </row>
    <row r="1565" spans="1:7" hidden="1" x14ac:dyDescent="0.3">
      <c r="A1565" s="2"/>
      <c r="B1565" s="3"/>
      <c r="C1565" s="3"/>
      <c r="D1565" s="3"/>
      <c r="E1565" s="3"/>
      <c r="F1565" s="3"/>
      <c r="G1565" t="e">
        <f>VLOOKUP(A1565,'[2]Lista stanowisk'!$B$5:$H$1013,7,0)</f>
        <v>#N/A</v>
      </c>
    </row>
    <row r="1566" spans="1:7" hidden="1" x14ac:dyDescent="0.3">
      <c r="A1566" s="2"/>
      <c r="B1566" s="3"/>
      <c r="C1566" s="3"/>
      <c r="D1566" s="3"/>
      <c r="E1566" s="3"/>
      <c r="F1566" s="3"/>
      <c r="G1566" t="e">
        <f>VLOOKUP(A1566,'[2]Lista stanowisk'!$B$5:$H$1013,7,0)</f>
        <v>#N/A</v>
      </c>
    </row>
    <row r="1567" spans="1:7" hidden="1" x14ac:dyDescent="0.3">
      <c r="A1567" s="2"/>
      <c r="B1567" s="3"/>
      <c r="C1567" s="3"/>
      <c r="D1567" s="3"/>
      <c r="E1567" s="3"/>
      <c r="F1567" s="3"/>
      <c r="G1567" t="e">
        <f>VLOOKUP(A1567,'[2]Lista stanowisk'!$B$5:$H$1013,7,0)</f>
        <v>#N/A</v>
      </c>
    </row>
    <row r="1568" spans="1:7" hidden="1" x14ac:dyDescent="0.3">
      <c r="A1568" s="2"/>
      <c r="B1568" s="3"/>
      <c r="C1568" s="3"/>
      <c r="D1568" s="3"/>
      <c r="E1568" s="3"/>
      <c r="F1568" s="3"/>
      <c r="G1568" t="e">
        <f>VLOOKUP(A1568,'[2]Lista stanowisk'!$B$5:$H$1013,7,0)</f>
        <v>#N/A</v>
      </c>
    </row>
    <row r="1569" spans="1:7" hidden="1" x14ac:dyDescent="0.3">
      <c r="A1569" s="2"/>
      <c r="B1569" s="3"/>
      <c r="C1569" s="3"/>
      <c r="D1569" s="3"/>
      <c r="E1569" s="3"/>
      <c r="F1569" s="3"/>
      <c r="G1569" t="e">
        <f>VLOOKUP(A1569,'[2]Lista stanowisk'!$B$5:$H$1013,7,0)</f>
        <v>#N/A</v>
      </c>
    </row>
    <row r="1570" spans="1:7" hidden="1" x14ac:dyDescent="0.3">
      <c r="A1570" s="8"/>
      <c r="B1570" s="9"/>
      <c r="C1570" s="9"/>
      <c r="D1570" s="9"/>
      <c r="E1570" s="9"/>
      <c r="F1570" s="9"/>
      <c r="G1570" t="e">
        <f>VLOOKUP(A1570,'[2]Lista stanowisk'!$B$5:$H$1013,7,0)</f>
        <v>#N/A</v>
      </c>
    </row>
    <row r="1571" spans="1:7" hidden="1" x14ac:dyDescent="0.3">
      <c r="A1571" s="2"/>
      <c r="B1571" s="3"/>
      <c r="C1571" s="3"/>
      <c r="D1571" s="3"/>
      <c r="E1571" s="3"/>
      <c r="F1571" s="3"/>
      <c r="G1571" t="e">
        <f>VLOOKUP(A1571,'[2]Lista stanowisk'!$B$5:$H$1013,7,0)</f>
        <v>#N/A</v>
      </c>
    </row>
    <row r="1572" spans="1:7" hidden="1" x14ac:dyDescent="0.3">
      <c r="A1572" s="2"/>
      <c r="B1572" s="3"/>
      <c r="C1572" s="3"/>
      <c r="D1572" s="3"/>
      <c r="E1572" s="3"/>
      <c r="F1572" s="3"/>
      <c r="G1572" t="e">
        <f>VLOOKUP(A1572,'[2]Lista stanowisk'!$B$5:$H$1013,7,0)</f>
        <v>#N/A</v>
      </c>
    </row>
    <row r="1573" spans="1:7" hidden="1" x14ac:dyDescent="0.3">
      <c r="A1573" s="2"/>
      <c r="B1573" s="3"/>
      <c r="C1573" s="3"/>
      <c r="D1573" s="3"/>
      <c r="E1573" s="3"/>
      <c r="F1573" s="3"/>
      <c r="G1573" t="e">
        <f>VLOOKUP(A1573,'[2]Lista stanowisk'!$B$5:$H$1013,7,0)</f>
        <v>#N/A</v>
      </c>
    </row>
    <row r="1574" spans="1:7" hidden="1" x14ac:dyDescent="0.3">
      <c r="A1574" s="6"/>
      <c r="B1574" s="7"/>
      <c r="C1574" s="7"/>
      <c r="D1574" s="7"/>
      <c r="E1574" s="7"/>
      <c r="F1574" s="7"/>
      <c r="G1574" t="e">
        <f>VLOOKUP(A1574,'[2]Lista stanowisk'!$B$5:$H$1013,7,0)</f>
        <v>#N/A</v>
      </c>
    </row>
    <row r="1575" spans="1:7" hidden="1" x14ac:dyDescent="0.3">
      <c r="A1575" s="2"/>
      <c r="B1575" s="3"/>
      <c r="C1575" s="3"/>
      <c r="D1575" s="3"/>
      <c r="E1575" s="3"/>
      <c r="F1575" s="3"/>
      <c r="G1575" t="e">
        <f>VLOOKUP(A1575,'[2]Lista stanowisk'!$B$5:$H$1013,7,0)</f>
        <v>#N/A</v>
      </c>
    </row>
    <row r="1576" spans="1:7" hidden="1" x14ac:dyDescent="0.3">
      <c r="A1576" s="2"/>
      <c r="B1576" s="3"/>
      <c r="C1576" s="3"/>
      <c r="D1576" s="3"/>
      <c r="E1576" s="3"/>
      <c r="F1576" s="3"/>
      <c r="G1576" t="e">
        <f>VLOOKUP(A1576,'[2]Lista stanowisk'!$B$5:$H$1013,7,0)</f>
        <v>#N/A</v>
      </c>
    </row>
    <row r="1577" spans="1:7" hidden="1" x14ac:dyDescent="0.3">
      <c r="A1577" s="2"/>
      <c r="B1577" s="3"/>
      <c r="C1577" s="3"/>
      <c r="D1577" s="3"/>
      <c r="E1577" s="3"/>
      <c r="F1577" s="3"/>
      <c r="G1577" t="e">
        <f>VLOOKUP(A1577,'[2]Lista stanowisk'!$B$5:$H$1013,7,0)</f>
        <v>#N/A</v>
      </c>
    </row>
    <row r="1578" spans="1:7" hidden="1" x14ac:dyDescent="0.3">
      <c r="A1578" s="2"/>
      <c r="B1578" s="3"/>
      <c r="C1578" s="3"/>
      <c r="D1578" s="3"/>
      <c r="E1578" s="3"/>
      <c r="F1578" s="3"/>
      <c r="G1578" t="e">
        <f>VLOOKUP(A1578,'[2]Lista stanowisk'!$B$5:$H$1013,7,0)</f>
        <v>#N/A</v>
      </c>
    </row>
    <row r="1579" spans="1:7" hidden="1" x14ac:dyDescent="0.3">
      <c r="A1579" s="2"/>
      <c r="B1579" s="3"/>
      <c r="C1579" s="3"/>
      <c r="D1579" s="3"/>
      <c r="E1579" s="3"/>
      <c r="F1579" s="3"/>
      <c r="G1579" t="e">
        <f>VLOOKUP(A1579,'[2]Lista stanowisk'!$B$5:$H$1013,7,0)</f>
        <v>#N/A</v>
      </c>
    </row>
    <row r="1580" spans="1:7" hidden="1" x14ac:dyDescent="0.3">
      <c r="A1580" s="2"/>
      <c r="B1580" s="3"/>
      <c r="C1580" s="3"/>
      <c r="D1580" s="3"/>
      <c r="E1580" s="3"/>
      <c r="F1580" s="3"/>
      <c r="G1580" t="e">
        <f>VLOOKUP(A1580,'[2]Lista stanowisk'!$B$5:$H$1013,7,0)</f>
        <v>#N/A</v>
      </c>
    </row>
    <row r="1581" spans="1:7" hidden="1" x14ac:dyDescent="0.3">
      <c r="A1581" s="2"/>
      <c r="B1581" s="3"/>
      <c r="C1581" s="3"/>
      <c r="D1581" s="3"/>
      <c r="E1581" s="3"/>
      <c r="F1581" s="3"/>
      <c r="G1581" t="e">
        <f>VLOOKUP(A1581,'[2]Lista stanowisk'!$B$5:$H$1013,7,0)</f>
        <v>#N/A</v>
      </c>
    </row>
    <row r="1582" spans="1:7" hidden="1" x14ac:dyDescent="0.3">
      <c r="A1582" s="2"/>
      <c r="B1582" s="3"/>
      <c r="C1582" s="3"/>
      <c r="D1582" s="3"/>
      <c r="E1582" s="3"/>
      <c r="F1582" s="3"/>
      <c r="G1582" t="e">
        <f>VLOOKUP(A1582,'[2]Lista stanowisk'!$B$5:$H$1013,7,0)</f>
        <v>#N/A</v>
      </c>
    </row>
    <row r="1583" spans="1:7" hidden="1" x14ac:dyDescent="0.3">
      <c r="A1583" s="2"/>
      <c r="B1583" s="3"/>
      <c r="C1583" s="3"/>
      <c r="D1583" s="3"/>
      <c r="E1583" s="3"/>
      <c r="F1583" s="3"/>
      <c r="G1583" t="e">
        <f>VLOOKUP(A1583,'[2]Lista stanowisk'!$B$5:$H$1013,7,0)</f>
        <v>#N/A</v>
      </c>
    </row>
    <row r="1584" spans="1:7" hidden="1" x14ac:dyDescent="0.3">
      <c r="A1584" s="2"/>
      <c r="B1584" s="3"/>
      <c r="C1584" s="3"/>
      <c r="D1584" s="3"/>
      <c r="E1584" s="3"/>
      <c r="F1584" s="3"/>
      <c r="G1584" t="e">
        <f>VLOOKUP(A1584,'[2]Lista stanowisk'!$B$5:$H$1013,7,0)</f>
        <v>#N/A</v>
      </c>
    </row>
    <row r="1585" spans="1:7" hidden="1" x14ac:dyDescent="0.3">
      <c r="A1585" s="2"/>
      <c r="B1585" s="3"/>
      <c r="C1585" s="3"/>
      <c r="D1585" s="3"/>
      <c r="E1585" s="3"/>
      <c r="F1585" s="3"/>
      <c r="G1585" t="e">
        <f>VLOOKUP(A1585,'[2]Lista stanowisk'!$B$5:$H$1013,7,0)</f>
        <v>#N/A</v>
      </c>
    </row>
    <row r="1586" spans="1:7" hidden="1" x14ac:dyDescent="0.3">
      <c r="A1586" s="2"/>
      <c r="B1586" s="3"/>
      <c r="C1586" s="3"/>
      <c r="D1586" s="3"/>
      <c r="E1586" s="3"/>
      <c r="F1586" s="3"/>
      <c r="G1586" t="e">
        <f>VLOOKUP(A1586,'[2]Lista stanowisk'!$B$5:$H$1013,7,0)</f>
        <v>#N/A</v>
      </c>
    </row>
    <row r="1587" spans="1:7" hidden="1" x14ac:dyDescent="0.3">
      <c r="A1587" s="2"/>
      <c r="B1587" s="3"/>
      <c r="C1587" s="3"/>
      <c r="D1587" s="3"/>
      <c r="E1587" s="3"/>
      <c r="F1587" s="3"/>
      <c r="G1587" t="e">
        <f>VLOOKUP(A1587,'[2]Lista stanowisk'!$B$5:$H$1013,7,0)</f>
        <v>#N/A</v>
      </c>
    </row>
    <row r="1588" spans="1:7" hidden="1" x14ac:dyDescent="0.3">
      <c r="A1588" s="2"/>
      <c r="B1588" s="3"/>
      <c r="C1588" s="3"/>
      <c r="D1588" s="3"/>
      <c r="E1588" s="3"/>
      <c r="F1588" s="3"/>
      <c r="G1588" t="e">
        <f>VLOOKUP(A1588,'[2]Lista stanowisk'!$B$5:$H$1013,7,0)</f>
        <v>#N/A</v>
      </c>
    </row>
    <row r="1589" spans="1:7" hidden="1" x14ac:dyDescent="0.3">
      <c r="A1589" s="2"/>
      <c r="B1589" s="3"/>
      <c r="C1589" s="3"/>
      <c r="D1589" s="3"/>
      <c r="E1589" s="3"/>
      <c r="F1589" s="3"/>
      <c r="G1589" t="e">
        <f>VLOOKUP(A1589,'[2]Lista stanowisk'!$B$5:$H$1013,7,0)</f>
        <v>#N/A</v>
      </c>
    </row>
    <row r="1590" spans="1:7" hidden="1" x14ac:dyDescent="0.3">
      <c r="A1590" s="2"/>
      <c r="B1590" s="3"/>
      <c r="C1590" s="3"/>
      <c r="D1590" s="3"/>
      <c r="E1590" s="3"/>
      <c r="F1590" s="3"/>
      <c r="G1590" t="e">
        <f>VLOOKUP(A1590,'[2]Lista stanowisk'!$B$5:$H$1013,7,0)</f>
        <v>#N/A</v>
      </c>
    </row>
    <row r="1591" spans="1:7" hidden="1" x14ac:dyDescent="0.3">
      <c r="A1591" s="2"/>
      <c r="B1591" s="3"/>
      <c r="C1591" s="3"/>
      <c r="D1591" s="3"/>
      <c r="E1591" s="3"/>
      <c r="F1591" s="3"/>
      <c r="G1591" t="e">
        <f>VLOOKUP(A1591,'[2]Lista stanowisk'!$B$5:$H$1013,7,0)</f>
        <v>#N/A</v>
      </c>
    </row>
    <row r="1592" spans="1:7" hidden="1" x14ac:dyDescent="0.3">
      <c r="A1592" s="2"/>
      <c r="B1592" s="3"/>
      <c r="C1592" s="3"/>
      <c r="D1592" s="3"/>
      <c r="E1592" s="3"/>
      <c r="F1592" s="3"/>
      <c r="G1592" t="e">
        <f>VLOOKUP(A1592,'[2]Lista stanowisk'!$B$5:$H$1013,7,0)</f>
        <v>#N/A</v>
      </c>
    </row>
    <row r="1593" spans="1:7" hidden="1" x14ac:dyDescent="0.3">
      <c r="A1593" s="2"/>
      <c r="B1593" s="3"/>
      <c r="C1593" s="3"/>
      <c r="D1593" s="3"/>
      <c r="E1593" s="3"/>
      <c r="F1593" s="3"/>
      <c r="G1593" t="e">
        <f>VLOOKUP(A1593,'[2]Lista stanowisk'!$B$5:$H$1013,7,0)</f>
        <v>#N/A</v>
      </c>
    </row>
    <row r="1594" spans="1:7" hidden="1" x14ac:dyDescent="0.3">
      <c r="A1594" s="2"/>
      <c r="B1594" s="3"/>
      <c r="C1594" s="3"/>
      <c r="D1594" s="3"/>
      <c r="E1594" s="3"/>
      <c r="F1594" s="3"/>
      <c r="G1594" t="e">
        <f>VLOOKUP(A1594,'[2]Lista stanowisk'!$B$5:$H$1013,7,0)</f>
        <v>#N/A</v>
      </c>
    </row>
    <row r="1595" spans="1:7" hidden="1" x14ac:dyDescent="0.3">
      <c r="A1595" s="8"/>
      <c r="B1595" s="9"/>
      <c r="C1595" s="9"/>
      <c r="D1595" s="9"/>
      <c r="E1595" s="9"/>
      <c r="F1595" s="9"/>
      <c r="G1595" t="e">
        <f>VLOOKUP(A1595,'[2]Lista stanowisk'!$B$5:$H$1013,7,0)</f>
        <v>#N/A</v>
      </c>
    </row>
    <row r="1596" spans="1:7" hidden="1" x14ac:dyDescent="0.3">
      <c r="A1596" s="11"/>
      <c r="B1596" s="12"/>
      <c r="C1596" s="12"/>
      <c r="D1596" s="12"/>
      <c r="E1596" s="12"/>
      <c r="F1596" s="12"/>
      <c r="G1596" t="e">
        <f>VLOOKUP(A1596,'[2]Lista stanowisk'!$B$5:$H$1013,7,0)</f>
        <v>#N/A</v>
      </c>
    </row>
    <row r="1597" spans="1:7" hidden="1" x14ac:dyDescent="0.3">
      <c r="A1597" s="2"/>
      <c r="B1597" s="3"/>
      <c r="C1597" s="3"/>
      <c r="D1597" s="3"/>
      <c r="E1597" s="3"/>
      <c r="F1597" s="3"/>
      <c r="G1597" t="e">
        <f>VLOOKUP(A1597,'[2]Lista stanowisk'!$B$5:$H$1013,7,0)</f>
        <v>#N/A</v>
      </c>
    </row>
    <row r="1598" spans="1:7" hidden="1" x14ac:dyDescent="0.3">
      <c r="A1598" s="2"/>
      <c r="B1598" s="3"/>
      <c r="C1598" s="3"/>
      <c r="D1598" s="3"/>
      <c r="E1598" s="3"/>
      <c r="F1598" s="3"/>
      <c r="G1598" t="e">
        <f>VLOOKUP(A1598,'[2]Lista stanowisk'!$B$5:$H$1013,7,0)</f>
        <v>#N/A</v>
      </c>
    </row>
    <row r="1599" spans="1:7" hidden="1" x14ac:dyDescent="0.3">
      <c r="A1599" s="2"/>
      <c r="B1599" s="3"/>
      <c r="C1599" s="3"/>
      <c r="D1599" s="3"/>
      <c r="E1599" s="3"/>
      <c r="F1599" s="3"/>
      <c r="G1599" t="e">
        <f>VLOOKUP(A1599,'[2]Lista stanowisk'!$B$5:$H$1013,7,0)</f>
        <v>#N/A</v>
      </c>
    </row>
    <row r="1600" spans="1:7" hidden="1" x14ac:dyDescent="0.3">
      <c r="A1600" s="6"/>
      <c r="B1600" s="7"/>
      <c r="C1600" s="7"/>
      <c r="D1600" s="7"/>
      <c r="E1600" s="7"/>
      <c r="F1600" s="7"/>
      <c r="G1600" t="e">
        <f>VLOOKUP(A1600,'[2]Lista stanowisk'!$B$5:$H$1013,7,0)</f>
        <v>#N/A</v>
      </c>
    </row>
    <row r="1601" spans="1:7" hidden="1" x14ac:dyDescent="0.3">
      <c r="A1601" s="2"/>
      <c r="B1601" s="3"/>
      <c r="C1601" s="3"/>
      <c r="D1601" s="3"/>
      <c r="E1601" s="3"/>
      <c r="F1601" s="3"/>
      <c r="G1601" t="e">
        <f>VLOOKUP(A1601,'[2]Lista stanowisk'!$B$5:$H$1013,7,0)</f>
        <v>#N/A</v>
      </c>
    </row>
    <row r="1602" spans="1:7" hidden="1" x14ac:dyDescent="0.3">
      <c r="A1602" s="8"/>
      <c r="B1602" s="9"/>
      <c r="C1602" s="9"/>
      <c r="D1602" s="9"/>
      <c r="E1602" s="9"/>
      <c r="F1602" s="9"/>
      <c r="G1602" t="e">
        <f>VLOOKUP(A1602,'[2]Lista stanowisk'!$B$5:$H$1013,7,0)</f>
        <v>#N/A</v>
      </c>
    </row>
    <row r="1603" spans="1:7" hidden="1" x14ac:dyDescent="0.3">
      <c r="A1603" s="6"/>
      <c r="B1603" s="7"/>
      <c r="C1603" s="7"/>
      <c r="D1603" s="7"/>
      <c r="E1603" s="7"/>
      <c r="F1603" s="7"/>
      <c r="G1603" t="e">
        <f>VLOOKUP(A1603,'[2]Lista stanowisk'!$B$5:$H$1013,7,0)</f>
        <v>#N/A</v>
      </c>
    </row>
    <row r="1604" spans="1:7" hidden="1" x14ac:dyDescent="0.3">
      <c r="A1604" s="6"/>
      <c r="B1604" s="7"/>
      <c r="C1604" s="7"/>
      <c r="D1604" s="7"/>
      <c r="E1604" s="7"/>
      <c r="F1604" s="7"/>
      <c r="G1604" t="e">
        <f>VLOOKUP(A1604,'[2]Lista stanowisk'!$B$5:$H$1013,7,0)</f>
        <v>#N/A</v>
      </c>
    </row>
    <row r="1605" spans="1:7" hidden="1" x14ac:dyDescent="0.3">
      <c r="A1605" s="2"/>
      <c r="B1605" s="3"/>
      <c r="C1605" s="3"/>
      <c r="D1605" s="3"/>
      <c r="E1605" s="3"/>
      <c r="F1605" s="3"/>
      <c r="G1605" t="e">
        <f>VLOOKUP(A1605,'[2]Lista stanowisk'!$B$5:$H$1013,7,0)</f>
        <v>#N/A</v>
      </c>
    </row>
    <row r="1606" spans="1:7" hidden="1" x14ac:dyDescent="0.3">
      <c r="A1606" s="2"/>
      <c r="B1606" s="3"/>
      <c r="C1606" s="3"/>
      <c r="D1606" s="3"/>
      <c r="E1606" s="3"/>
      <c r="F1606" s="3"/>
      <c r="G1606" t="e">
        <f>VLOOKUP(A1606,'[2]Lista stanowisk'!$B$5:$H$1013,7,0)</f>
        <v>#N/A</v>
      </c>
    </row>
    <row r="1607" spans="1:7" hidden="1" x14ac:dyDescent="0.3">
      <c r="A1607" s="2"/>
      <c r="B1607" s="3"/>
      <c r="C1607" s="3"/>
      <c r="D1607" s="3"/>
      <c r="E1607" s="3"/>
      <c r="F1607" s="3"/>
      <c r="G1607" t="e">
        <f>VLOOKUP(A1607,'[2]Lista stanowisk'!$B$5:$H$1013,7,0)</f>
        <v>#N/A</v>
      </c>
    </row>
    <row r="1608" spans="1:7" hidden="1" x14ac:dyDescent="0.3">
      <c r="A1608" s="2"/>
      <c r="B1608" s="3"/>
      <c r="C1608" s="3"/>
      <c r="D1608" s="3"/>
      <c r="E1608" s="3"/>
      <c r="F1608" s="3"/>
      <c r="G1608" t="e">
        <f>VLOOKUP(A1608,'[2]Lista stanowisk'!$B$5:$H$1013,7,0)</f>
        <v>#N/A</v>
      </c>
    </row>
    <row r="1609" spans="1:7" hidden="1" x14ac:dyDescent="0.3">
      <c r="A1609" s="2"/>
      <c r="B1609" s="3"/>
      <c r="C1609" s="3"/>
      <c r="D1609" s="3"/>
      <c r="E1609" s="3"/>
      <c r="F1609" s="3"/>
      <c r="G1609" t="e">
        <f>VLOOKUP(A1609,'[2]Lista stanowisk'!$B$5:$H$1013,7,0)</f>
        <v>#N/A</v>
      </c>
    </row>
    <row r="1610" spans="1:7" hidden="1" x14ac:dyDescent="0.3">
      <c r="A1610" s="2"/>
      <c r="B1610" s="3"/>
      <c r="C1610" s="3"/>
      <c r="D1610" s="3"/>
      <c r="E1610" s="3"/>
      <c r="F1610" s="3"/>
      <c r="G1610" t="e">
        <f>VLOOKUP(A1610,'[2]Lista stanowisk'!$B$5:$H$1013,7,0)</f>
        <v>#N/A</v>
      </c>
    </row>
    <row r="1611" spans="1:7" hidden="1" x14ac:dyDescent="0.3">
      <c r="A1611" s="2"/>
      <c r="B1611" s="3"/>
      <c r="C1611" s="3"/>
      <c r="D1611" s="3"/>
      <c r="E1611" s="3"/>
      <c r="F1611" s="3"/>
      <c r="G1611" t="e">
        <f>VLOOKUP(A1611,'[2]Lista stanowisk'!$B$5:$H$1013,7,0)</f>
        <v>#N/A</v>
      </c>
    </row>
    <row r="1612" spans="1:7" hidden="1" x14ac:dyDescent="0.3">
      <c r="A1612" s="2"/>
      <c r="B1612" s="3"/>
      <c r="C1612" s="3"/>
      <c r="D1612" s="3"/>
      <c r="E1612" s="3"/>
      <c r="F1612" s="3"/>
      <c r="G1612" t="e">
        <f>VLOOKUP(A1612,'[2]Lista stanowisk'!$B$5:$H$1013,7,0)</f>
        <v>#N/A</v>
      </c>
    </row>
    <row r="1613" spans="1:7" hidden="1" x14ac:dyDescent="0.3">
      <c r="A1613" s="2"/>
      <c r="B1613" s="3"/>
      <c r="C1613" s="3"/>
      <c r="D1613" s="3"/>
      <c r="E1613" s="3"/>
      <c r="F1613" s="3"/>
      <c r="G1613" t="e">
        <f>VLOOKUP(A1613,'[2]Lista stanowisk'!$B$5:$H$1013,7,0)</f>
        <v>#N/A</v>
      </c>
    </row>
    <row r="1614" spans="1:7" hidden="1" x14ac:dyDescent="0.3">
      <c r="A1614" s="2"/>
      <c r="B1614" s="3"/>
      <c r="C1614" s="3"/>
      <c r="D1614" s="3"/>
      <c r="E1614" s="3"/>
      <c r="F1614" s="3"/>
      <c r="G1614" t="e">
        <f>VLOOKUP(A1614,'[2]Lista stanowisk'!$B$5:$H$1013,7,0)</f>
        <v>#N/A</v>
      </c>
    </row>
    <row r="1615" spans="1:7" hidden="1" x14ac:dyDescent="0.3">
      <c r="A1615" s="2"/>
      <c r="B1615" s="3"/>
      <c r="C1615" s="3"/>
      <c r="D1615" s="3"/>
      <c r="E1615" s="3"/>
      <c r="F1615" s="3"/>
      <c r="G1615" t="e">
        <f>VLOOKUP(A1615,'[2]Lista stanowisk'!$B$5:$H$1013,7,0)</f>
        <v>#N/A</v>
      </c>
    </row>
    <row r="1616" spans="1:7" hidden="1" x14ac:dyDescent="0.3">
      <c r="A1616" s="2"/>
      <c r="B1616" s="3"/>
      <c r="C1616" s="3"/>
      <c r="D1616" s="3"/>
      <c r="E1616" s="3"/>
      <c r="F1616" s="3"/>
      <c r="G1616" t="e">
        <f>VLOOKUP(A1616,'[2]Lista stanowisk'!$B$5:$H$1013,7,0)</f>
        <v>#N/A</v>
      </c>
    </row>
    <row r="1617" spans="1:7" hidden="1" x14ac:dyDescent="0.3">
      <c r="A1617" s="2"/>
      <c r="B1617" s="3"/>
      <c r="C1617" s="3"/>
      <c r="D1617" s="3"/>
      <c r="E1617" s="3"/>
      <c r="F1617" s="3"/>
      <c r="G1617" t="e">
        <f>VLOOKUP(A1617,'[2]Lista stanowisk'!$B$5:$H$1013,7,0)</f>
        <v>#N/A</v>
      </c>
    </row>
    <row r="1618" spans="1:7" hidden="1" x14ac:dyDescent="0.3">
      <c r="A1618" s="2"/>
      <c r="B1618" s="3"/>
      <c r="C1618" s="3"/>
      <c r="D1618" s="3"/>
      <c r="E1618" s="3"/>
      <c r="F1618" s="3"/>
      <c r="G1618" t="e">
        <f>VLOOKUP(A1618,'[2]Lista stanowisk'!$B$5:$H$1013,7,0)</f>
        <v>#N/A</v>
      </c>
    </row>
    <row r="1619" spans="1:7" hidden="1" x14ac:dyDescent="0.3">
      <c r="A1619" s="2"/>
      <c r="B1619" s="3"/>
      <c r="C1619" s="3"/>
      <c r="D1619" s="3"/>
      <c r="E1619" s="3"/>
      <c r="F1619" s="3"/>
      <c r="G1619" t="e">
        <f>VLOOKUP(A1619,'[2]Lista stanowisk'!$B$5:$H$1013,7,0)</f>
        <v>#N/A</v>
      </c>
    </row>
    <row r="1620" spans="1:7" hidden="1" x14ac:dyDescent="0.3">
      <c r="A1620" s="2"/>
      <c r="B1620" s="3"/>
      <c r="C1620" s="3"/>
      <c r="D1620" s="3"/>
      <c r="E1620" s="3"/>
      <c r="F1620" s="3"/>
      <c r="G1620" t="e">
        <f>VLOOKUP(A1620,'[2]Lista stanowisk'!$B$5:$H$1013,7,0)</f>
        <v>#N/A</v>
      </c>
    </row>
    <row r="1621" spans="1:7" hidden="1" x14ac:dyDescent="0.3">
      <c r="A1621" s="8"/>
      <c r="B1621" s="9"/>
      <c r="C1621" s="9"/>
      <c r="D1621" s="9"/>
      <c r="E1621" s="9"/>
      <c r="F1621" s="9"/>
      <c r="G1621" t="e">
        <f>VLOOKUP(A1621,'[2]Lista stanowisk'!$B$5:$H$1013,7,0)</f>
        <v>#N/A</v>
      </c>
    </row>
    <row r="1622" spans="1:7" hidden="1" x14ac:dyDescent="0.3">
      <c r="A1622" s="6"/>
      <c r="B1622" s="7"/>
      <c r="C1622" s="7"/>
      <c r="D1622" s="7"/>
      <c r="E1622" s="7"/>
      <c r="F1622" s="7"/>
      <c r="G1622" t="e">
        <f>VLOOKUP(A1622,'[2]Lista stanowisk'!$B$5:$H$1013,7,0)</f>
        <v>#N/A</v>
      </c>
    </row>
    <row r="1623" spans="1:7" hidden="1" x14ac:dyDescent="0.3">
      <c r="A1623" s="6"/>
      <c r="B1623" s="7"/>
      <c r="C1623" s="7"/>
      <c r="D1623" s="7"/>
      <c r="E1623" s="7"/>
      <c r="F1623" s="7"/>
      <c r="G1623" t="e">
        <f>VLOOKUP(A1623,'[2]Lista stanowisk'!$B$5:$H$1013,7,0)</f>
        <v>#N/A</v>
      </c>
    </row>
    <row r="1624" spans="1:7" hidden="1" x14ac:dyDescent="0.3">
      <c r="A1624" s="2"/>
      <c r="B1624" s="3"/>
      <c r="C1624" s="3"/>
      <c r="D1624" s="3"/>
      <c r="E1624" s="3"/>
      <c r="F1624" s="3"/>
      <c r="G1624" t="e">
        <f>VLOOKUP(A1624,'[2]Lista stanowisk'!$B$5:$H$1013,7,0)</f>
        <v>#N/A</v>
      </c>
    </row>
    <row r="1625" spans="1:7" ht="15" hidden="1" thickBot="1" x14ac:dyDescent="0.35">
      <c r="A1625" s="4"/>
      <c r="B1625" s="5"/>
      <c r="C1625" s="5"/>
      <c r="D1625" s="5"/>
      <c r="E1625" s="5"/>
      <c r="F1625" s="5"/>
      <c r="G1625" t="e">
        <f>VLOOKUP(A1625,'[2]Lista stanowisk'!$B$5:$H$1013,7,0)</f>
        <v>#N/A</v>
      </c>
    </row>
    <row r="1626" spans="1:7" hidden="1" x14ac:dyDescent="0.3">
      <c r="A1626" s="6"/>
      <c r="B1626" s="7"/>
      <c r="C1626" s="7"/>
      <c r="D1626" s="7"/>
      <c r="E1626" s="7"/>
      <c r="F1626" s="7"/>
      <c r="G1626" t="e">
        <f>VLOOKUP(A1626,'[2]Lista stanowisk'!$B$5:$H$1013,7,0)</f>
        <v>#N/A</v>
      </c>
    </row>
    <row r="1627" spans="1:7" hidden="1" x14ac:dyDescent="0.3">
      <c r="A1627" s="2"/>
      <c r="B1627" s="3"/>
      <c r="C1627" s="3"/>
      <c r="D1627" s="3"/>
      <c r="E1627" s="3"/>
      <c r="F1627" s="3"/>
      <c r="G1627" t="e">
        <f>VLOOKUP(A1627,'[2]Lista stanowisk'!$B$5:$H$1013,7,0)</f>
        <v>#N/A</v>
      </c>
    </row>
    <row r="1628" spans="1:7" hidden="1" x14ac:dyDescent="0.3">
      <c r="A1628" s="2"/>
      <c r="B1628" s="3"/>
      <c r="C1628" s="3"/>
      <c r="D1628" s="3"/>
      <c r="E1628" s="3"/>
      <c r="F1628" s="3"/>
      <c r="G1628" t="e">
        <f>VLOOKUP(A1628,'[2]Lista stanowisk'!$B$5:$H$1013,7,0)</f>
        <v>#N/A</v>
      </c>
    </row>
    <row r="1629" spans="1:7" hidden="1" x14ac:dyDescent="0.3">
      <c r="A1629" s="2"/>
      <c r="B1629" s="3"/>
      <c r="C1629" s="3"/>
      <c r="D1629" s="3"/>
      <c r="E1629" s="3"/>
      <c r="F1629" s="3"/>
      <c r="G1629" t="e">
        <f>VLOOKUP(A1629,'[2]Lista stanowisk'!$B$5:$H$1013,7,0)</f>
        <v>#N/A</v>
      </c>
    </row>
    <row r="1630" spans="1:7" hidden="1" x14ac:dyDescent="0.3">
      <c r="A1630" s="2"/>
      <c r="B1630" s="3"/>
      <c r="C1630" s="3"/>
      <c r="D1630" s="3"/>
      <c r="E1630" s="3"/>
      <c r="F1630" s="7"/>
      <c r="G1630" t="e">
        <f>VLOOKUP(A1630,'[2]Lista stanowisk'!$B$5:$H$1013,7,0)</f>
        <v>#N/A</v>
      </c>
    </row>
    <row r="1631" spans="1:7" hidden="1" x14ac:dyDescent="0.3">
      <c r="A1631" s="2"/>
      <c r="B1631" s="3"/>
      <c r="C1631" s="3"/>
      <c r="D1631" s="3"/>
      <c r="E1631" s="3"/>
      <c r="F1631" s="3"/>
      <c r="G1631" t="e">
        <f>VLOOKUP(A1631,'[2]Lista stanowisk'!$B$5:$H$1013,7,0)</f>
        <v>#N/A</v>
      </c>
    </row>
    <row r="1632" spans="1:7" hidden="1" x14ac:dyDescent="0.3">
      <c r="A1632" s="2"/>
      <c r="B1632" s="3"/>
      <c r="C1632" s="3"/>
      <c r="D1632" s="3"/>
      <c r="E1632" s="3"/>
      <c r="F1632" s="3"/>
      <c r="G1632" t="e">
        <f>VLOOKUP(A1632,'[2]Lista stanowisk'!$B$5:$H$1013,7,0)</f>
        <v>#N/A</v>
      </c>
    </row>
    <row r="1633" spans="1:7" hidden="1" x14ac:dyDescent="0.3">
      <c r="A1633" s="8"/>
      <c r="B1633" s="9"/>
      <c r="C1633" s="9"/>
      <c r="D1633" s="9"/>
      <c r="E1633" s="9"/>
      <c r="F1633" s="9"/>
      <c r="G1633" t="e">
        <f>VLOOKUP(A1633,'[2]Lista stanowisk'!$B$5:$H$1013,7,0)</f>
        <v>#N/A</v>
      </c>
    </row>
    <row r="1634" spans="1:7" hidden="1" x14ac:dyDescent="0.3">
      <c r="A1634" s="6"/>
      <c r="B1634" s="7"/>
      <c r="C1634" s="7"/>
      <c r="D1634" s="7"/>
      <c r="E1634" s="7"/>
      <c r="F1634" s="7"/>
      <c r="G1634" t="e">
        <f>VLOOKUP(A1634,'[2]Lista stanowisk'!$B$5:$H$1013,7,0)</f>
        <v>#N/A</v>
      </c>
    </row>
    <row r="1635" spans="1:7" hidden="1" x14ac:dyDescent="0.3">
      <c r="A1635" s="2"/>
      <c r="B1635" s="3"/>
      <c r="C1635" s="3"/>
      <c r="D1635" s="3"/>
      <c r="E1635" s="3"/>
      <c r="F1635" s="3"/>
      <c r="G1635" t="e">
        <f>VLOOKUP(A1635,'[2]Lista stanowisk'!$B$5:$H$1013,7,0)</f>
        <v>#N/A</v>
      </c>
    </row>
    <row r="1636" spans="1:7" hidden="1" x14ac:dyDescent="0.3">
      <c r="A1636" s="2"/>
      <c r="B1636" s="3"/>
      <c r="C1636" s="3"/>
      <c r="D1636" s="3"/>
      <c r="E1636" s="3"/>
      <c r="F1636" s="3"/>
      <c r="G1636" t="e">
        <f>VLOOKUP(A1636,'[2]Lista stanowisk'!$B$5:$H$1013,7,0)</f>
        <v>#N/A</v>
      </c>
    </row>
    <row r="1637" spans="1:7" hidden="1" x14ac:dyDescent="0.3">
      <c r="A1637" s="2"/>
      <c r="B1637" s="3"/>
      <c r="C1637" s="3"/>
      <c r="D1637" s="3"/>
      <c r="E1637" s="3"/>
      <c r="F1637" s="3"/>
      <c r="G1637" t="e">
        <f>VLOOKUP(A1637,'[2]Lista stanowisk'!$B$5:$H$1013,7,0)</f>
        <v>#N/A</v>
      </c>
    </row>
    <row r="1638" spans="1:7" hidden="1" x14ac:dyDescent="0.3">
      <c r="A1638" s="2"/>
      <c r="B1638" s="3"/>
      <c r="C1638" s="3"/>
      <c r="D1638" s="3"/>
      <c r="E1638" s="3"/>
      <c r="F1638" s="3"/>
      <c r="G1638" t="e">
        <f>VLOOKUP(A1638,'[2]Lista stanowisk'!$B$5:$H$1013,7,0)</f>
        <v>#N/A</v>
      </c>
    </row>
    <row r="1639" spans="1:7" hidden="1" x14ac:dyDescent="0.3">
      <c r="A1639" s="2"/>
      <c r="B1639" s="3"/>
      <c r="C1639" s="3"/>
      <c r="D1639" s="3"/>
      <c r="E1639" s="3"/>
      <c r="F1639" s="3"/>
      <c r="G1639" t="e">
        <f>VLOOKUP(A1639,'[2]Lista stanowisk'!$B$5:$H$1013,7,0)</f>
        <v>#N/A</v>
      </c>
    </row>
    <row r="1640" spans="1:7" hidden="1" x14ac:dyDescent="0.3">
      <c r="A1640" s="2"/>
      <c r="B1640" s="3"/>
      <c r="C1640" s="3"/>
      <c r="D1640" s="3"/>
      <c r="E1640" s="3"/>
      <c r="F1640" s="3"/>
      <c r="G1640" t="e">
        <f>VLOOKUP(A1640,'[2]Lista stanowisk'!$B$5:$H$1013,7,0)</f>
        <v>#N/A</v>
      </c>
    </row>
    <row r="1641" spans="1:7" hidden="1" x14ac:dyDescent="0.3">
      <c r="A1641" s="2"/>
      <c r="B1641" s="3"/>
      <c r="C1641" s="3"/>
      <c r="D1641" s="3"/>
      <c r="E1641" s="3"/>
      <c r="F1641" s="3"/>
      <c r="G1641" t="e">
        <f>VLOOKUP(A1641,'[2]Lista stanowisk'!$B$5:$H$1013,7,0)</f>
        <v>#N/A</v>
      </c>
    </row>
    <row r="1642" spans="1:7" hidden="1" x14ac:dyDescent="0.3">
      <c r="A1642" s="2"/>
      <c r="B1642" s="3"/>
      <c r="C1642" s="3"/>
      <c r="D1642" s="3"/>
      <c r="E1642" s="3"/>
      <c r="F1642" s="3"/>
      <c r="G1642" t="e">
        <f>VLOOKUP(A1642,'[2]Lista stanowisk'!$B$5:$H$1013,7,0)</f>
        <v>#N/A</v>
      </c>
    </row>
    <row r="1643" spans="1:7" hidden="1" x14ac:dyDescent="0.3">
      <c r="A1643" s="8"/>
      <c r="B1643" s="9"/>
      <c r="C1643" s="9"/>
      <c r="D1643" s="9"/>
      <c r="E1643" s="9"/>
      <c r="F1643" s="9"/>
      <c r="G1643" t="e">
        <f>VLOOKUP(A1643,'[2]Lista stanowisk'!$B$5:$H$1013,7,0)</f>
        <v>#N/A</v>
      </c>
    </row>
    <row r="1644" spans="1:7" hidden="1" x14ac:dyDescent="0.3">
      <c r="A1644" s="6"/>
      <c r="B1644" s="7"/>
      <c r="C1644" s="7"/>
      <c r="D1644" s="7"/>
      <c r="E1644" s="7"/>
      <c r="F1644" s="7"/>
      <c r="G1644" t="e">
        <f>VLOOKUP(A1644,'[2]Lista stanowisk'!$B$5:$H$1013,7,0)</f>
        <v>#N/A</v>
      </c>
    </row>
    <row r="1645" spans="1:7" hidden="1" x14ac:dyDescent="0.3">
      <c r="A1645" s="2"/>
      <c r="B1645" s="3"/>
      <c r="C1645" s="3"/>
      <c r="D1645" s="3"/>
      <c r="E1645" s="3"/>
      <c r="F1645" s="3"/>
      <c r="G1645" t="e">
        <f>VLOOKUP(A1645,'[2]Lista stanowisk'!$B$5:$H$1013,7,0)</f>
        <v>#N/A</v>
      </c>
    </row>
    <row r="1646" spans="1:7" hidden="1" x14ac:dyDescent="0.3">
      <c r="A1646" s="2"/>
      <c r="B1646" s="3"/>
      <c r="C1646" s="3"/>
      <c r="D1646" s="3"/>
      <c r="E1646" s="3"/>
      <c r="F1646" s="3"/>
      <c r="G1646" t="e">
        <f>VLOOKUP(A1646,'[2]Lista stanowisk'!$B$5:$H$1013,7,0)</f>
        <v>#N/A</v>
      </c>
    </row>
    <row r="1647" spans="1:7" hidden="1" x14ac:dyDescent="0.3">
      <c r="A1647" s="2"/>
      <c r="B1647" s="3"/>
      <c r="C1647" s="3"/>
      <c r="D1647" s="3"/>
      <c r="E1647" s="3"/>
      <c r="F1647" s="3"/>
      <c r="G1647" t="e">
        <f>VLOOKUP(A1647,'[2]Lista stanowisk'!$B$5:$H$1013,7,0)</f>
        <v>#N/A</v>
      </c>
    </row>
    <row r="1648" spans="1:7" hidden="1" x14ac:dyDescent="0.3">
      <c r="A1648" s="2"/>
      <c r="B1648" s="3"/>
      <c r="C1648" s="3"/>
      <c r="D1648" s="3"/>
      <c r="E1648" s="3"/>
      <c r="F1648" s="3"/>
      <c r="G1648" t="e">
        <f>VLOOKUP(A1648,'[2]Lista stanowisk'!$B$5:$H$1013,7,0)</f>
        <v>#N/A</v>
      </c>
    </row>
    <row r="1649" spans="1:7" hidden="1" x14ac:dyDescent="0.3">
      <c r="A1649" s="2"/>
      <c r="B1649" s="3"/>
      <c r="C1649" s="3"/>
      <c r="D1649" s="3"/>
      <c r="E1649" s="3"/>
      <c r="F1649" s="3"/>
      <c r="G1649" t="e">
        <f>VLOOKUP(A1649,'[2]Lista stanowisk'!$B$5:$H$1013,7,0)</f>
        <v>#N/A</v>
      </c>
    </row>
    <row r="1650" spans="1:7" hidden="1" x14ac:dyDescent="0.3">
      <c r="A1650" s="2"/>
      <c r="B1650" s="3"/>
      <c r="C1650" s="3"/>
      <c r="D1650" s="3"/>
      <c r="E1650" s="3"/>
      <c r="F1650" s="3"/>
      <c r="G1650" t="e">
        <f>VLOOKUP(A1650,'[2]Lista stanowisk'!$B$5:$H$1013,7,0)</f>
        <v>#N/A</v>
      </c>
    </row>
    <row r="1651" spans="1:7" hidden="1" x14ac:dyDescent="0.3">
      <c r="A1651" s="2"/>
      <c r="B1651" s="3"/>
      <c r="C1651" s="3"/>
      <c r="D1651" s="3"/>
      <c r="E1651" s="3"/>
      <c r="F1651" s="3"/>
      <c r="G1651" t="e">
        <f>VLOOKUP(A1651,'[2]Lista stanowisk'!$B$5:$H$1013,7,0)</f>
        <v>#N/A</v>
      </c>
    </row>
    <row r="1652" spans="1:7" hidden="1" x14ac:dyDescent="0.3">
      <c r="A1652" s="2"/>
      <c r="B1652" s="3"/>
      <c r="C1652" s="3"/>
      <c r="D1652" s="3"/>
      <c r="E1652" s="3"/>
      <c r="F1652" s="3"/>
      <c r="G1652" t="e">
        <f>VLOOKUP(A1652,'[2]Lista stanowisk'!$B$5:$H$1013,7,0)</f>
        <v>#N/A</v>
      </c>
    </row>
    <row r="1653" spans="1:7" hidden="1" x14ac:dyDescent="0.3">
      <c r="A1653" s="2"/>
      <c r="B1653" s="3"/>
      <c r="C1653" s="3"/>
      <c r="D1653" s="3"/>
      <c r="E1653" s="3"/>
      <c r="F1653" s="3"/>
      <c r="G1653" t="e">
        <f>VLOOKUP(A1653,'[2]Lista stanowisk'!$B$5:$H$1013,7,0)</f>
        <v>#N/A</v>
      </c>
    </row>
    <row r="1654" spans="1:7" hidden="1" x14ac:dyDescent="0.3">
      <c r="A1654" s="2"/>
      <c r="B1654" s="3"/>
      <c r="C1654" s="3"/>
      <c r="D1654" s="3"/>
      <c r="E1654" s="3"/>
      <c r="F1654" s="3"/>
      <c r="G1654" t="e">
        <f>VLOOKUP(A1654,'[2]Lista stanowisk'!$B$5:$H$1013,7,0)</f>
        <v>#N/A</v>
      </c>
    </row>
    <row r="1655" spans="1:7" hidden="1" x14ac:dyDescent="0.3">
      <c r="A1655" s="2"/>
      <c r="B1655" s="3"/>
      <c r="C1655" s="3"/>
      <c r="D1655" s="3"/>
      <c r="E1655" s="3"/>
      <c r="F1655" s="3"/>
      <c r="G1655" t="e">
        <f>VLOOKUP(A1655,'[2]Lista stanowisk'!$B$5:$H$1013,7,0)</f>
        <v>#N/A</v>
      </c>
    </row>
    <row r="1656" spans="1:7" hidden="1" x14ac:dyDescent="0.3">
      <c r="A1656" s="2"/>
      <c r="B1656" s="3"/>
      <c r="C1656" s="3"/>
      <c r="D1656" s="3"/>
      <c r="E1656" s="3"/>
      <c r="F1656" s="3"/>
      <c r="G1656" t="e">
        <f>VLOOKUP(A1656,'[2]Lista stanowisk'!$B$5:$H$1013,7,0)</f>
        <v>#N/A</v>
      </c>
    </row>
    <row r="1657" spans="1:7" hidden="1" x14ac:dyDescent="0.3">
      <c r="A1657" s="8"/>
      <c r="B1657" s="9"/>
      <c r="C1657" s="9"/>
      <c r="D1657" s="9"/>
      <c r="E1657" s="9"/>
      <c r="F1657" s="9"/>
      <c r="G1657" t="e">
        <f>VLOOKUP(A1657,'[2]Lista stanowisk'!$B$5:$H$1013,7,0)</f>
        <v>#N/A</v>
      </c>
    </row>
  </sheetData>
  <autoFilter ref="A1:G1657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I A A B Q S w M E F A A C A A g A + k p + V E 4 F 6 0 C i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U Y U a X T U B W C K W 2 X 4 E t 3 b P 9 g b C b j J 9 G x Q c T V w W Q N Q J 5 f + A P U E s D B B Q A A g A I A P p K f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S n 5 U B 8 B Z R l Y F A A D 8 D A A A E w A c A E Z v c m 1 1 b G F z L 1 N l Y 3 R p b 2 4 x L m 0 g o h g A K K A U A A A A A A A A A A A A A A A A A A A A A A A A A A A A r V b B b t t G E L 0 b 8 D 8 s F K S Q A N t y j b Y o E v S Q W j W S N k G N S E G B F D 2 M y J W 8 I r l L L J d l S S M X I 0 G / I c h n + F Q g N 1 v / 1 T d L k a I k K + i h B i x y Z 2 d n 3 8 6 8 e c t M B k 4 Z L c b 1 8 + u n h w e H B 9 k V W R m K R 7 0 J T W M p T n v i B x F L d 3 g g 8 L f 8 x 9 7 d h s s b A + N v c n p y S X P Z v 1 C x P D k 3 2 k n t s n 5 v h u G T 4 X B 4 / m T 4 J p M 2 G 8 6 K M r Q 0 H M k s c i Y d v l S Z o 8 d n p / j V p l B Z h P f U U l D i e Y z / 1 5 Q a 6 3 h 0 + f j 8 2 8 f f n 1 F g C o n h W I Y x s f d X 7 e D k y i V x b z A 4 q u G N y N E p o L U w r 0 / f / c 7 G P 1 Y O j 3 p v E y U 1 D m u E K 1 M + m z / m y c S S z m b G J u c m z h M 9 K V O Z 9 X 2 4 o + v r 3 o u R a N F S 7 0 i 8 0 O 6 7 b 0 7 Y 6 d 2 R u O 5 p q g r a 9 E B w K Z z 8 y 3 m H l L M s R J F V Z e Y i J Y X Q F F Q y 1 l J g Z E 2 h V e A K I 4 R 3 z F J b y Z C W n 8 u V w U y z 5 U 0 + V y K K A d 7 R y p y Q j a R T e p 6 v D G k + j V U g r I y J 6 5 m t z D O l c T h T N O F S F M V o i n V j e D F Z v V C Y K I 3 y c D U W 7 X R q T Z h H X Y u T w R U g V 6 0 B d c b J G x x T A v r 3 Q g l r q s I s G v O C I r P 8 F C g h f n x + i V k T X F n g E M t P 2 K D O n O h k U U x R E 0 7 C N M d s T F o u H p x u 0 V c U 5 e n d b b E a x m a O o 5 S R E s 9 0 H u c L 8 W u 0 U x h s X C E 7 6 7 D / q U p t g Y Q w M 2 m d K U i z u 4 w y p u 5 Q J f w Q K F c e V A h b 1 4 0 P v l 7 p p J X Y k r o 2 o A g W y I j V t O k a y 5 n x + d 6 w K 3 S c 1 d L 5 K J z q u 9 v F B n k 6 5 V z Q x s y K U b R m V E B x L A L J I c W a W Q J J t d X 9 h 7 D y J 2 T 7 / Y d h T Q g n E w S y c 8 x U f g P 5 J 5 b 7 / B P Y B a O w p Y 5 Q f Q A I Z T f o L l F r j i K H E X T E m t i 7 R Z m 6 / z g 3 B V h z / / c 6 a s N n 7 g M T E k q F o i k d l p G H A S + 5 / K x X V H v + G i m r I h O j 6 z l N M r K 5 8 3 4 i o t C W 4 G G 6 v K F A N u N 2 y O i C h R S s T b 7 2 F Y x F q W n O r P H h l J h K L W f K 7 S S b S d k m e a p y 6 + H 6 l y a l O V M t J R s o v 0 c B m m F q K q t U y Y D j I 2 W q R s 0 Q 4 G T 8 u g h q u F U X F G Q h I 0 e J 2 p 3 g 1 l 3 c f w C Z e V 1 u 8 + D K t H F j p v 2 G p + r g 7 t g 0 h d X d r d 3 o / N z Z q k z 8 a o 6 a b 3 R n 6 y j F G 5 S g I J t V j p x I Y K c m g m a s H 9 G C n F / a w o 6 2 B 3 3 8 m W p 5 E V 5 Y 6 r w 3 d B d Y T M u b e j v D L V 9 H X p n B J l R k J V 5 D x X q B 0 L a W s p i m x p I z V u V J S z z q y N S u K T Q 4 I g i e Q S F k U n Y B r 7 0 4 2 X C M W G P l K r e B z H x n s P I 9 L H y N k b s 0 U E V q l p + p Z k 1 R c q g i Y + 0 5 b i u x Z b Z m a p i G K y o 0 k t Q O z T F e 5 x b p h C b W S t K W y B y z N t x / r J W E c 5 b H v l G V K E I L I D V b W m o u 3 / t N m e N N T 6 I u Z X D 1 / + 6 3 H X s t I G v l w 4 m x y a y O u j 6 7 q C + D c q 2 L d e U C X 4 T m Z v B q K s P S q 4 H j L 4 B a t y E A y / c B K N 3 W O 6 E 5 V a X u 9 I Z j 8 u S C h W W B x p q b L 9 w y W Y W k T W X c 7 Y + N e 4 a V h 9 Z k Q r s G 1 F j b q 6 e q 4 Q J s z F 9 Q o h W m a P M + b q 0 z V Z X e t h 9 Z a t B 7 y V 5 c Y W k 5 n 3 Y T W i n 6 o 7 e D z u x C h t r w E g g c G h 7 S j K u 6 P / q 5 6 8 N X c g 7 j 2 U P G r 2 F s z h m J / i 9 n W 2 M / b 4 y F I H C / w s L 7 d 5 N x 7 C 9 f 3 M W i P / 5 p Z w 6 / k B / g H o 9 3 5 k L 0 b K E o x E 2 t 2 W O 0 4 5 H g Q z K s l 7 / a m S Q v B Z r 3 f T b Y U 5 N j E a s Q 9 2 p / 8 n K / S 4 t x M t 7 v t A V 2 M t r v u k Y 9 e T V 4 k B Y t r I u X + x x a U B f j f S 5 b k C 5 G + x x T E 4 B D L s p X H L q 4 H H y p Z x p K G p G g q x e I Z C G 4 G / R 0 h O 8 1 l r m H w 7 w b H B 4 o / f C H / 9 N / A V B L A Q I t A B Q A A g A I A P p K f l R O B e t A o g A A A P Y A A A A S A A A A A A A A A A A A A A A A A A A A A A B D b 2 5 m a W c v U G F j a 2 F n Z S 5 4 b W x Q S w E C L Q A U A A I A C A D 6 S n 5 U D 8 r p q 6 Q A A A D p A A A A E w A A A A A A A A A A A A A A A A D u A A A A W 0 N v b n R l b n R f V H l w Z X N d L n h t b F B L A Q I t A B Q A A g A I A P p K f l Q H w F l G V g U A A P w M A A A T A A A A A A A A A A A A A A A A A N 8 B A A B G b 3 J t d W x h c y 9 T Z W N 0 a W 9 u M S 5 t U E s F B g A A A A A D A A M A w g A A A I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s A A A A A A A A 2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w N z o x O T o z N C 4 0 O T E x O T U 2 W i I g L z 4 8 R W 5 0 c n k g V H l w Z T 0 i R m l s b E N v b H V t b l R 5 c G V z I i B W Y W x 1 Z T 0 i c 0 F 3 W U d C Z 1 l H Q m c 9 P S I g L z 4 8 R W 5 0 c n k g V H l w Z T 0 i R m l s b E N v b H V t b k 5 h b W V z I i B W Y W x 1 Z T 0 i c 1 s m c X V v d D t J R C B z d G F u b 3 d p c 2 t h J n F 1 b 3 Q 7 L C Z x d W 9 0 O 2 5 h e n d h I H N 0 Y W 5 v d 2 l z a 2 E m c X V v d D s s J n F 1 b 3 Q 7 c G l v b i A g I H d z e n l z d G t p Z S A g b m F j e m V s b m U g a 2 l l c m 9 3 b m l j d H d v I C B w a W 9 u I H N w c n p l Z G H F v H k g I H B p b 2 4 g b 2 J z x Y J 1 Z 2 k g a 2 x p Z W 5 0 Y S A g c G l v b i B t Y X J r Z X R p b m d 1 I C B w a W 9 u I H B 1 Y m x p Y y B y Z W x h d G l v b n M g I H B p b 2 4 g Z m l u Y W 5 z b 3 d 5 I C B w a W 9 u I H B l c n N v b m F s b n k g I H B p b 2 4 g S V Q g I H B p b 2 4 g Y W R t a W 5 p c 3 R y Y W N 5 a m 5 5 I C B w a W 9 u I H B y b 2 R 1 a 2 N 5 a m 5 5 I C B w a W 9 u I H R l Y 2 h u a W N 6 b n k g I H B p b 2 4 g c 2 V y d 2 l z d S A g c G l v b i B i Y W R h x Y Q g a S B y b 3 p 3 b 2 p 1 I C B w a W 9 u I G p h a 2 / F m 2 N p I C B C S F A g a S B v Y 2 h y b 2 5 h I M W b c m 9 k b 3 d p c 2 t h I C B z d G F u b 3 d p c 2 t h I G J y Y W 7 F v H k g Y n V k b 3 d s Y W 5 l a i A g c 3 R h b m 9 3 a X N r Y S B i c m F u x b x 5 I E l U I C B w a W 9 u I H p h a 3 V w w 7 N 3 I C B w a W 9 u I G x v Z 2 l z d H l r a S B B b n V s d W o g T 2 s m c X V v d D s s J n F 1 b 3 Q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Z x d W 9 0 O y w m c X V v d D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Z x d W 9 0 O y w m c X V v d D t w b 3 p p b 2 0 g c 3 R h b m 9 3 a X N r Y S A g I H d z e n l z d G t p Z S A g Z H l y Z W t 0 b 3 I g e m F y e s S F Z H p h a s S F Y 3 k g K E R a K S A g Z H l y Z W t 0 b 3 I g a m V k b m 9 z d G t p I G J p e m 5 l c 2 9 3 Z W o g K E R K K S A g Z H l y Z W t 0 b 3 I g c G l v b n U g K E Q y K S A g Z H l y Z W t 0 b 3 I g c G l v b n U g K E Q x K S A g a 2 l l c m 9 3 b m l r I C h L M i k g I G t p Z X J v d 2 5 p a y A o S z E p I C B r b 2 9 y Z H l u Y X R v c i A o S 1 o p I C B z c G V j a m F s a X N 0 Y S A t I G V r c 3 B l c n Q g K F N F K S A g c 3 B l Y 2 p h b G l z d G E g L S B z d G F y c 3 p 5 I C h T U y k g I H N w Z W N q Y W x p c 3 R h I C 0 g Z G / F m 3 d p Y W R j e m 9 u e S A o U 0 Q p I C B z c G V j a m F s a X N 0 Y S A t I G 3 F g m 9 k c 3 p 5 I C h T T S k g I H N w Z W N q Y W x p c 3 R h I C 0 g Y X N 5 c 3 R l b n Q g K F N B K S A g c H J h Y 2 9 3 b m l r I H R l Y 2 h u a W N 6 b n k g L S B s a W R l c i A o V E w p I C B w c m F j b 3 d u a W s g d G V j a G 5 p Y 3 p u e S A t I H N 0 Y X J z e n k g K F R T K S A g c H J h Y 2 9 3 b m l r I H R l Y 2 h u a W N 6 b n k g L S B k b 8 W b d 2 l h Z G N 6 b 2 5 5 I C h U R C k g I H B y Y W N v d 2 5 p a y B 0 Z W N o b m l j e m 5 5 I C 0 g b c W C b 2 R z e n k g K F R N K S A g c H J h Y 2 9 3 b m l r I G Z p e n l j e m 5 5 I C 0 g b G l k Z X I g K E Z M K S A g c H J h Y 2 9 3 b m l r I G Z p e n l j e m 5 5 I C 0 g c 3 R h c n N 6 e S A o R l M p I C B w c m F j b 3 d u a W s g Z m l 6 e W N 6 b n k g L S B k b 8 W b d 2 l h Z G N 6 b 2 5 5 I C h G R C k g I H B y Y W N v d 2 5 p a y B m a X p 5 Y 3 p u e S A t I H B v Y 3 r E h X R r d W r E h W N 5 I C h G U C k g Q W 5 1 b H V q I E 9 r J n F 1 b 3 Q 7 L C Z x d W 9 0 O 3 N 0 Y W 5 v d 2 l z a 2 8 g b W 9 q Z W o g Z m l y b X k g I C B 3 c 3 p 5 c 3 R r a W U g I H R h a y A g b m l l I E F u d W x 1 a i B P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S U Q g c 3 R h b m 9 3 a X N r Y S w w f S Z x d W 9 0 O y w m c X V v d D t T Z W N 0 a W 9 u M S 9 U Y W J s Z S A w L 0 F 1 d G 9 S Z W 1 v d m V k Q 2 9 s d W 1 u c z E u e 2 5 h e n d h I H N 0 Y W 5 v d 2 l z a 2 E s M X 0 m c X V v d D s s J n F 1 b 3 Q 7 U 2 V j d G l v b j E v V G F i b G U g M C 9 B d X R v U m V t b 3 Z l Z E N v b H V t b n M x L n t w a W 9 u I C A g d 3 N 6 e X N 0 a 2 l l I C B u Y W N 6 Z W x u Z S B r a W V y b 3 d u a W N 0 d 2 8 g I H B p b 2 4 g c 3 B y e m V k Y c W 8 e S A g c G l v b i B v Y n P F g n V n a S B r b G l l b n R h I C B w a W 9 u I G 1 h c m t l d G l u Z 3 U g I H B p b 2 4 g c H V i b G l j I H J l b G F 0 a W 9 u c y A g c G l v b i B m a W 5 h b n N v d 3 k g I H B p b 2 4 g c G V y c 2 9 u Y W x u e S A g c G l v b i B J V C A g c G l v b i B h Z G 1 p b m l z d H J h Y 3 l q b n k g I H B p b 2 4 g c H J v Z H V r Y 3 l q b n k g I H B p b 2 4 g d G V j a G 5 p Y 3 p u e S A g c G l v b i B z Z X J 3 a X N 1 I C B w a W 9 u I G J h Z G H F h C B p I H J v e n d v a n U g I H B p b 2 4 g a m F r b 8 W b Y 2 k g I E J I U C B p I G 9 j a H J v b m E g x Z t y b 2 R v d 2 l z a 2 E g I H N 0 Y W 5 v d 2 l z a 2 E g Y n J h b s W 8 e S B i d W R v d 2 x h b m V q I C B z d G F u b 3 d p c 2 t h I G J y Y W 7 F v H k g S V Q g I H B p b 2 4 g e m F r d X D D s 3 c g I H B p b 2 4 g b G 9 n a X N 0 e W t p I E F u d W x 1 a i B P a y w y f S Z x d W 9 0 O y w m c X V v d D t T Z W N 0 a W 9 u M S 9 U Y W J s Z S A w L 0 F 1 d G 9 S Z W 1 v d m V k Q 2 9 s d W 1 u c z E u e 3 J v Z H p p b m E g c 3 R h b m 9 3 a X N r I C A g d 3 N 6 e X N 0 a 2 l l I C B u Y W N 6 Z W x u Z S B r a W V y b 3 d u a W N 0 d 2 8 g I H N w c n p l Z G H F v C A g b 2 Z l c n R v d 2 F u a W U g I G V r c 3 B v c n Q v a W 1 w b 3 J 0 I C B r b H V j e m 9 3 a S B r b G l l b m N p I C B z c H J 6 Z W R h x b w g d G V y Z W 5 v d 2 E g I H N w c n p l Z G H F v C B z d G F j a m 9 u Y X J u Y S A g c 3 B y e m V k Y c W 8 I H R l b G V m b 2 5 p Y 3 p u Y S A g c 3 B y e m V k Y c W 8 I G l u d G V y b m V 0 b 3 d h I C B y b 3 p 3 w 7 N q I H N w c n p l Z G H F v H k g I G F k b W l u a X N 0 c m F j a m E g c 3 B y e m V k Y c W 8 e S A g b 2 J z x Y J 1 Z 2 E g a 2 x p Z W 5 0 Y S A g Y 2 F s b C B j Z W 5 0 Z X I g I G 1 h c m t l d G l u Z y A g e m F y e s S F Z H p h b m l l I G 1 h c m v E h S 9 w c m 9 k d W t 0 Z W 0 g I G 9 y Z 2 F u a X p h Y 2 p h I G V 2 Z W 5 0 w 7 N 3 I C B h b m F s a X p h I H J 5 b m t 1 I C B 0 c m F k Z S B t Y X J r Z X R p b m c g I H B 1 Y m x p Y y B y Z W x h d G l v b n M g I G Z p b m F u c 2 U g I G t v b n R y b 2 x p b m c g I G t z a c S Z Z 2 9 3 b 8 W b x I c g I G F u Y W x p e m E g Z m l u Y W 5 z b 3 d h I C B w b 2 R h d G t p I C B 3 a W 5 k e W t h Y 2 p h I G 5 h b G X F v G 5 v x Z t j a S A g S F I g I H N 6 a 2 9 s Z W 5 p Y S A g c m V r c n V 0 Y W N q Y S A g a 2 F k c n k g a S B w x Y J h Y 2 U g I G t h Z H J 5 I C B w x Y J h Y 2 U g I H J l b G F j a m U g c H J h Y 2 9 3 b m l j e m U g I H d 5 b m F n c m 9 k e m V u a W E g a S B i Z W 5 l Z m l 0 e S A g Y W R t a W 5 p c 3 R y Y W N q Y S B J V C A g b 2 J z x Y J 1 Z 2 E g Y m l 1 c m 9 3 Y S A g Y m l 1 c m 8 g e m F y e s S F Z H U g I H d z c G F y Y 2 l l I H B y Y X d u Z S A g e m F i Z X p w a W V j e m V u a W U g b W l l b m l h I C B w c m F j Z S B w b 3 J 6 x I V k a 2 9 3 Z S A g e m F y e s S F Z H p h b m l l I H B y b 2 p l a 3 R h b W k g I H p h c n r E h W R 6 Y W 5 p Z S B w c m 9 k d W t j a s S F I C B u b 3 d l I H V y d W N o b 2 1 p Z W 5 p Y S A g c G x h b m 9 3 Y W 5 p Z S B w c m 9 k d W t j a m k g I G 9 i c 8 W C d W d h I H B y b 2 R 1 a 2 N q a S A g b m F k e s O z c i B 0 Z W N o b m l j e m 5 5 I C B 1 d H J 6 e W 1 h b m l l I H J 1 Y 2 h 1 I C B z d G F u b 3 d p c 2 t h I H R l Y 2 h u a W N 6 b m U g V V I g I H d h c n N 6 d G F 0 I G 1 l Y 2 h h b m l j e m 5 5 I C B u Y X J 6 x J l k e m l v d 2 5 p Y S A g e m F y e s S F Z H p h b m l l I G J 1 Z H l u a 2 F t a S A g c 2 V y d 2 l z I C B i Y W R h b m l h I G k g c m 9 6 d 8 O z a i A g Z H p p Y c W C I H R l Y 2 h u b 2 x v Z 2 l j e m 5 5 I C B k e m l h x Y I g a 2 9 u c 3 R y d W t j e W p u e S 9 p b s W 8 e W 5 p Z X J 5 a m 5 5 I C B s Y W J v c m F 0 b 3 J p d W 0 g I G t v b n R y b 2 x h I G p h a 2 / F m 2 N p I C B r b 2 5 0 c m 9 s Y S B q Y W t v x Z t j a S B k b 3 N 0 Y X c g I H N 5 c 3 R l b X k g e m F y e s S F Z H p h b m l h I G p h a 2 / F m 2 N p x I U g I G R v c 2 t v b m F s Z W 5 p Z S B w c m 9 j Z X P D s 3 c g I E J I U C A g b 2 N o c m 9 u Y S D F m 3 J v Z G 9 3 a X N r Y S A g b 2 N o c m 9 u Y S B w c n p l Y 2 l 3 c G / F v G F y b 3 d h I C B 3 e W t v b m F 3 c 3 R 3 b y A t I G 5 h Z H r D s 3 I g I H d 5 a 2 9 u Y X d z d H d v I C 0 g c m 9 i b 3 R 5 I C B w c m 9 q Z W t 0 b 3 d h b m l l I C B w c m 9 q Z W t 0 b 3 d v L X B y b 2 d y Y W 1 p c 3 R 5 Y 3 p u Y S A g d G V j a G 5 p Y 3 p u b y 1 z c H J 6 x J l 0 b 3 d h I C B r b 2 5 z d W x 0 a W 5 n I G k g d 2 R y b 8 W 8 Z W 5 p Y S A g Y m V 6 c G l l Y 3 p l x Y R z d H d v I E l U I C B h b m F s a X p h I G R h b n l j a C A g c H J v a m V r d G 9 3 b y 1 w c m 9 n c m F t a X N 0 e W N 6 b m E g I H R l Y 2 h u a W N 6 b m 8 t c 3 B y e s S Z d G 9 3 Y S A g a 2 9 u c 3 V s d G l u Z y B p I H d k c m / F v G V u a W E g I G F u Y W x p e m E g Z G F u e W N o I C B t Y X J r Z X R p b m c g a W 5 0 Z X J u Z X R v d 3 k g I G d y Y W Z p Y 3 p u b y 1 w c m 9 q Z W t 0 b 3 d h I C B 6 Y W t 1 c H k g I H J v e n f D s 2 o g Z G 9 z d G F 3 Y 8 O z d y A g b G 9 n a X N 0 e W t h I C B z c G V k e W N q Y S A g d H J h b n N w b 3 J 0 I C D F g m H F h G N 1 Y 2 g g Z G 9 z d G F 3 I C B t Y W d h e n l u I C B v Y n P F g n V n Y S B 0 Y W J v c n U g a 2 9 s Z W p v d 2 V n b y B B b n V s d W o g T 2 s s M 3 0 m c X V v d D s s J n F 1 b 3 Q 7 U 2 V j d G l v b j E v V G F i b G U g M C 9 B d X R v U m V t b 3 Z l Z E N v b H V t b n M x L n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w 0 f S Z x d W 9 0 O y w m c X V v d D t T Z W N 0 a W 9 u M S 9 U Y W J s Z S A w L 0 F 1 d G 9 S Z W 1 v d m V k Q 2 9 s d W 1 u c z E u e 3 B v e m l v b S B z d G F u b 3 d p c 2 t h I C A g d 3 N 6 e X N 0 a 2 l l I C B k e X J l a 3 R v c i B 6 Y X J 6 x I V k e m F q x I V j e S A o R F o p I C B k e X J l a 3 R v c i B q Z W R u b 3 N 0 a 2 k g Y m l 6 b m V z b 3 d l a i A o R E o p I C B k e X J l a 3 R v c i B w a W 9 u d S A o R D I p I C B k e X J l a 3 R v c i B w a W 9 u d S A o R D E p I C B r a W V y b 3 d u a W s g K E s y K S A g a 2 l l c m 9 3 b m l r I C h L M S k g I G t v b 3 J k e W 5 h d G 9 y I C h L W i k g I H N w Z W N q Y W x p c 3 R h I C 0 g Z W t z c G V y d C A o U 0 U p I C B z c G V j a m F s a X N 0 Y S A t I H N 0 Y X J z e n k g K F N T K S A g c 3 B l Y 2 p h b G l z d G E g L S B k b 8 W b d 2 l h Z G N 6 b 2 5 5 I C h T R C k g I H N w Z W N q Y W x p c 3 R h I C 0 g b c W C b 2 R z e n k g K F N N K S A g c 3 B l Y 2 p h b G l z d G E g L S B h c 3 l z d G V u d C A o U 0 E p I C B w c m F j b 3 d u a W s g d G V j a G 5 p Y 3 p u e S A t I G x p Z G V y I C h U T C k g I H B y Y W N v d 2 5 p a y B 0 Z W N o b m l j e m 5 5 I C 0 g c 3 R h c n N 6 e S A o V F M p I C B w c m F j b 3 d u a W s g d G V j a G 5 p Y 3 p u e S A t I G R v x Z t 3 a W F k Y 3 p v b n k g K F R E K S A g c H J h Y 2 9 3 b m l r I H R l Y 2 h u a W N 6 b n k g L S B t x Y J v Z H N 6 e S A o V E 0 p I C B w c m F j b 3 d u a W s g Z m l 6 e W N 6 b n k g L S B s a W R l c i A o R k w p I C B w c m F j b 3 d u a W s g Z m l 6 e W N 6 b n k g L S B z d G F y c 3 p 5 I C h G U y k g I H B y Y W N v d 2 5 p a y B m a X p 5 Y 3 p u e S A t I G R v x Z t 3 a W F k Y 3 p v b n k g K E Z E K S A g c H J h Y 2 9 3 b m l r I G Z p e n l j e m 5 5 I C 0 g c G 9 j e s S F d G t 1 a s S F Y 3 k g K E Z Q K S B B b n V s d W o g T 2 s s N X 0 m c X V v d D s s J n F 1 b 3 Q 7 U 2 V j d G l v b j E v V G F i b G U g M C 9 B d X R v U m V t b 3 Z l Z E N v b H V t b n M x L n t z d G F u b 3 d p c 2 t v I G 1 v a m V q I G Z p c m 1 5 I C A g d 3 N 6 e X N 0 a 2 l l I C B 0 Y W s g I G 5 p Z S B B b n V s d W o g T 2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J R C B z d G F u b 3 d p c 2 t h L D B 9 J n F 1 b 3 Q 7 L C Z x d W 9 0 O 1 N l Y 3 R p b 2 4 x L 1 R h Y m x l I D A v Q X V 0 b 1 J l b W 9 2 Z W R D b 2 x 1 b W 5 z M S 5 7 b m F 6 d 2 E g c 3 R h b m 9 3 a X N r Y S w x f S Z x d W 9 0 O y w m c X V v d D t T Z W N 0 a W 9 u M S 9 U Y W J s Z S A w L 0 F 1 d G 9 S Z W 1 v d m V k Q 2 9 s d W 1 u c z E u e 3 B p b 2 4 g I C B 3 c 3 p 5 c 3 R r a W U g I G 5 h Y 3 p l b G 5 l I G t p Z X J v d 2 5 p Y 3 R 3 b y A g c G l v b i B z c H J 6 Z W R h x b x 5 I C B w a W 9 u I G 9 i c 8 W C d W d p I G t s a W V u d G E g I H B p b 2 4 g b W F y a 2 V 0 a W 5 n d S A g c G l v b i B w d W J s a W M g c m V s Y X R p b 2 5 z I C B w a W 9 u I G Z p b m F u c 2 9 3 e S A g c G l v b i B w Z X J z b 2 5 h b G 5 5 I C B w a W 9 u I E l U I C B w a W 9 u I G F k b W l u a X N 0 c m F j e W p u e S A g c G l v b i B w c m 9 k d W t j e W p u e S A g c G l v b i B 0 Z W N o b m l j e m 5 5 I C B w a W 9 u I H N l c n d p c 3 U g I H B p b 2 4 g Y m F k Y c W E I G k g c m 9 6 d 2 9 q d S A g c G l v b i B q Y W t v x Z t j a S A g Q k h Q I G k g b 2 N o c m 9 u Y S D F m 3 J v Z G 9 3 a X N r Y S A g c 3 R h b m 9 3 a X N r Y S B i c m F u x b x 5 I G J 1 Z G 9 3 b G F u Z W o g I H N 0 Y W 5 v d 2 l z a 2 E g Y n J h b s W 8 e S B J V C A g c G l v b i B 6 Y W t 1 c M O z d y A g c G l v b i B s b 2 d p c 3 R 5 a 2 k g Q W 5 1 b H V q I E 9 r L D J 9 J n F 1 b 3 Q 7 L C Z x d W 9 0 O 1 N l Y 3 R p b 2 4 x L 1 R h Y m x l I D A v Q X V 0 b 1 J l b W 9 2 Z W R D b 2 x 1 b W 5 z M S 5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w z f S Z x d W 9 0 O y w m c X V v d D t T Z W N 0 a W 9 u M S 9 U Y W J s Z S A w L 0 F 1 d G 9 S Z W 1 v d m V k Q 2 9 s d W 1 u c z E u e 3 N 6 Y 3 p l Y m V s I H N 0 Y W 5 v d 2 l z a 2 E g I C B 3 c 3 p 5 c 3 R r a W U g I G t h Z H J h I H p h c n r E h W R 6 Y W r E h W N h I C B r Y W R y Y S B r a W V y b 3 d u a W N 6 Y S A g c 3 B l Y 2 p h b G l z d G E g I H B y Y W N v d 2 5 p a y B 0 Z W N o b m l j e m 5 5 I C B w c m F j b 3 d u a W s g Z m l 6 e W N 6 b n k g Q W 5 1 b H V q I E 9 r L D R 9 J n F 1 b 3 Q 7 L C Z x d W 9 0 O 1 N l Y 3 R p b 2 4 x L 1 R h Y m x l I D A v Q X V 0 b 1 J l b W 9 2 Z W R D b 2 x 1 b W 5 z M S 5 7 c G 9 6 a W 9 t I H N 0 Y W 5 v d 2 l z a 2 E g I C B 3 c 3 p 5 c 3 R r a W U g I G R 5 c m V r d G 9 y I H p h c n r E h W R 6 Y W r E h W N 5 I C h E W i k g I G R 5 c m V r d G 9 y I G p l Z G 5 v c 3 R r a S B i a X p u Z X N v d 2 V q I C h E S i k g I G R 5 c m V r d G 9 y I H B p b 2 5 1 I C h E M i k g I G R 5 c m V r d G 9 y I H B p b 2 5 1 I C h E M S k g I G t p Z X J v d 2 5 p a y A o S z I p I C B r a W V y b 3 d u a W s g K E s x K S A g a 2 9 v c m R 5 b m F 0 b 3 I g K E t a K S A g c 3 B l Y 2 p h b G l z d G E g L S B l a 3 N w Z X J 0 I C h T R S k g I H N w Z W N q Y W x p c 3 R h I C 0 g c 3 R h c n N 6 e S A o U 1 M p I C B z c G V j a m F s a X N 0 Y S A t I G R v x Z t 3 a W F k Y 3 p v b n k g K F N E K S A g c 3 B l Y 2 p h b G l z d G E g L S B t x Y J v Z H N 6 e S A o U 0 0 p I C B z c G V j a m F s a X N 0 Y S A t I G F z e X N 0 Z W 5 0 I C h T Q S k g I H B y Y W N v d 2 5 p a y B 0 Z W N o b m l j e m 5 5 I C 0 g b G l k Z X I g K F R M K S A g c H J h Y 2 9 3 b m l r I H R l Y 2 h u a W N 6 b n k g L S B z d G F y c 3 p 5 I C h U U y k g I H B y Y W N v d 2 5 p a y B 0 Z W N o b m l j e m 5 5 I C 0 g Z G / F m 3 d p Y W R j e m 9 u e S A o V E Q p I C B w c m F j b 3 d u a W s g d G V j a G 5 p Y 3 p u e S A t I G 3 F g m 9 k c 3 p 5 I C h U T S k g I H B y Y W N v d 2 5 p a y B m a X p 5 Y 3 p u e S A t I G x p Z G V y I C h G T C k g I H B y Y W N v d 2 5 p a y B m a X p 5 Y 3 p u e S A t I H N 0 Y X J z e n k g K E Z T K S A g c H J h Y 2 9 3 b m l r I G Z p e n l j e m 5 5 I C 0 g Z G / F m 3 d p Y W R j e m 9 u e S A o R k Q p I C B w c m F j b 3 d u a W s g Z m l 6 e W N 6 b n k g L S B w b 2 N 6 x I V 0 a 3 V q x I V j e S A o R l A p I E F u d W x 1 a i B P a y w 1 f S Z x d W 9 0 O y w m c X V v d D t T Z W N 0 a W 9 u M S 9 U Y W J s Z S A w L 0 F 1 d G 9 S Z W 1 v d m V k Q 2 9 s d W 1 u c z E u e 3 N 0 Y W 5 v d 2 l z a 2 8 g b W 9 q Z W o g Z m l y b X k g I C B 3 c 3 p 5 c 3 R r a W U g I H R h a y A g b m l l I E F u d W x 1 a i B P a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o U c M u x F 9 E 6 u s A p d j D r r d Q A A A A A C A A A A A A A D Z g A A w A A A A B A A A A C 0 6 2 I d 3 q P / 8 0 8 J l e T Z V d J X A A A A A A S A A A C g A A A A E A A A A P l L G F y L 8 E a L z l b 6 w 9 1 E b Q V Q A A A A d N I T K 4 k t J q j g 4 T A 9 j G f H b L e V 3 0 C g h M 7 L e i 9 K T I t 6 N S K p 5 S G Z 1 3 Q Z K 3 / c 1 7 f B + B A x 3 + X O E 1 f 5 F A V + M t Q J i q S A V A a d Z N i c 4 z n X S Q 9 r A W c S x d Q U A A A A f t S a n S p K 4 i i c 7 O K f F u f u q r N E x a Y = < / D a t a M a s h u p > 
</file>

<file path=customXml/itemProps1.xml><?xml version="1.0" encoding="utf-8"?>
<ds:datastoreItem xmlns:ds="http://schemas.openxmlformats.org/officeDocument/2006/customXml" ds:itemID="{65D9BB87-67BB-4F7D-8DBE-AE4BE653C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 stanow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30T07:24:07Z</dcterms:modified>
</cp:coreProperties>
</file>